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https://sportal.bank.gov.ua/sites/Monetary/Shared Documents/Publications/IR/IR_Q4_2022/"/>
    </mc:Choice>
  </mc:AlternateContent>
  <bookViews>
    <workbookView xWindow="-96" yWindow="-96" windowWidth="28992" windowHeight="15792" tabRatio="693"/>
  </bookViews>
  <sheets>
    <sheet name="Baseline Forecast" sheetId="100" r:id="rId1"/>
    <sheet name="Baseline Assumptions" sheetId="102" r:id="rId2"/>
    <sheet name="Alternative Forecast" sheetId="101" r:id="rId3"/>
    <sheet name="Alternative Assumptions" sheetId="10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C" localSheetId="2">#REF!</definedName>
    <definedName name="\C" localSheetId="0">#REF!</definedName>
    <definedName name="\C">#REF!</definedName>
    <definedName name="\D" localSheetId="2">#REF!</definedName>
    <definedName name="\D" localSheetId="0">#REF!</definedName>
    <definedName name="\D">#REF!</definedName>
    <definedName name="\E" localSheetId="2">#REF!</definedName>
    <definedName name="\E" localSheetId="0">#REF!</definedName>
    <definedName name="\E">#REF!</definedName>
    <definedName name="\H" localSheetId="2">#REF!</definedName>
    <definedName name="\H" localSheetId="0">#REF!</definedName>
    <definedName name="\H">#REF!</definedName>
    <definedName name="\K" localSheetId="2">#REF!</definedName>
    <definedName name="\K" localSheetId="0">#REF!</definedName>
    <definedName name="\K">#REF!</definedName>
    <definedName name="\L" localSheetId="2">#REF!</definedName>
    <definedName name="\L" localSheetId="0">#REF!</definedName>
    <definedName name="\L">#REF!</definedName>
    <definedName name="\P" localSheetId="2">#REF!</definedName>
    <definedName name="\P" localSheetId="0">#REF!</definedName>
    <definedName name="\P">#REF!</definedName>
    <definedName name="\Q" localSheetId="2">#REF!</definedName>
    <definedName name="\Q" localSheetId="0">#REF!</definedName>
    <definedName name="\Q">#REF!</definedName>
    <definedName name="\S" localSheetId="2">#REF!</definedName>
    <definedName name="\S" localSheetId="0">#REF!</definedName>
    <definedName name="\S">#REF!</definedName>
    <definedName name="\T" localSheetId="2">#REF!</definedName>
    <definedName name="\T" localSheetId="0">#REF!</definedName>
    <definedName name="\T">#REF!</definedName>
    <definedName name="\V" localSheetId="2">#REF!</definedName>
    <definedName name="\V" localSheetId="0">#REF!</definedName>
    <definedName name="\V">#REF!</definedName>
    <definedName name="\W" localSheetId="2">#REF!</definedName>
    <definedName name="\W" localSheetId="0">#REF!</definedName>
    <definedName name="\W">#REF!</definedName>
    <definedName name="\X" localSheetId="2">#REF!</definedName>
    <definedName name="\X" localSheetId="0">#REF!</definedName>
    <definedName name="\X">#REF!</definedName>
    <definedName name="___________tab06" localSheetId="2">#REF!</definedName>
    <definedName name="___________tab06" localSheetId="0">#REF!</definedName>
    <definedName name="___________tab06">#REF!</definedName>
    <definedName name="___________tab07" localSheetId="2">#REF!</definedName>
    <definedName name="___________tab07" localSheetId="0">#REF!</definedName>
    <definedName name="___________tab07">#REF!</definedName>
    <definedName name="___________Tab1" localSheetId="2">#REF!</definedName>
    <definedName name="___________Tab1" localSheetId="0">#REF!</definedName>
    <definedName name="___________Tab1">#REF!</definedName>
    <definedName name="___________UKR1" localSheetId="2">#REF!</definedName>
    <definedName name="___________UKR1" localSheetId="0">#REF!</definedName>
    <definedName name="___________UKR1">#REF!</definedName>
    <definedName name="___________UKR2" localSheetId="2">#REF!</definedName>
    <definedName name="___________UKR2" localSheetId="0">#REF!</definedName>
    <definedName name="___________UKR2">#REF!</definedName>
    <definedName name="___________UKR3" localSheetId="2">#REF!</definedName>
    <definedName name="___________UKR3" localSheetId="0">#REF!</definedName>
    <definedName name="___________UKR3">#REF!</definedName>
    <definedName name="__________tab06" localSheetId="2">#REF!</definedName>
    <definedName name="__________tab06" localSheetId="0">#REF!</definedName>
    <definedName name="__________tab06">#REF!</definedName>
    <definedName name="__________tab07" localSheetId="2">#REF!</definedName>
    <definedName name="__________tab07" localSheetId="0">#REF!</definedName>
    <definedName name="__________tab07">#REF!</definedName>
    <definedName name="__________Tab1" localSheetId="2">#REF!</definedName>
    <definedName name="__________Tab1" localSheetId="0">#REF!</definedName>
    <definedName name="__________Tab1">#REF!</definedName>
    <definedName name="__________UKR1" localSheetId="2">#REF!</definedName>
    <definedName name="__________UKR1" localSheetId="0">#REF!</definedName>
    <definedName name="__________UKR1">#REF!</definedName>
    <definedName name="__________UKR2" localSheetId="2">#REF!</definedName>
    <definedName name="__________UKR2" localSheetId="0">#REF!</definedName>
    <definedName name="__________UKR2">#REF!</definedName>
    <definedName name="__________UKR3" localSheetId="2">#REF!</definedName>
    <definedName name="__________UKR3" localSheetId="0">#REF!</definedName>
    <definedName name="__________UKR3">#REF!</definedName>
    <definedName name="_________tab06" localSheetId="2">#REF!</definedName>
    <definedName name="_________tab06" localSheetId="0">#REF!</definedName>
    <definedName name="_________tab06">#REF!</definedName>
    <definedName name="_________tab07" localSheetId="2">#REF!</definedName>
    <definedName name="_________tab07" localSheetId="0">#REF!</definedName>
    <definedName name="_________tab07">#REF!</definedName>
    <definedName name="_________Tab1" localSheetId="2">#REF!</definedName>
    <definedName name="_________Tab1" localSheetId="0">#REF!</definedName>
    <definedName name="_________Tab1">#REF!</definedName>
    <definedName name="_________UKR1" localSheetId="2">#REF!</definedName>
    <definedName name="_________UKR1" localSheetId="0">#REF!</definedName>
    <definedName name="_________UKR1">#REF!</definedName>
    <definedName name="_________UKR2" localSheetId="2">#REF!</definedName>
    <definedName name="_________UKR2" localSheetId="0">#REF!</definedName>
    <definedName name="_________UKR2">#REF!</definedName>
    <definedName name="_________UKR3" localSheetId="2">#REF!</definedName>
    <definedName name="_________UKR3" localSheetId="0">#REF!</definedName>
    <definedName name="_________UKR3">#REF!</definedName>
    <definedName name="________tab06" localSheetId="2">#REF!</definedName>
    <definedName name="________tab06" localSheetId="0">#REF!</definedName>
    <definedName name="________tab06">#REF!</definedName>
    <definedName name="________tab07" localSheetId="2">#REF!</definedName>
    <definedName name="________tab07" localSheetId="0">#REF!</definedName>
    <definedName name="________tab07">#REF!</definedName>
    <definedName name="________Tab1" localSheetId="2">#REF!</definedName>
    <definedName name="________Tab1" localSheetId="0">#REF!</definedName>
    <definedName name="________Tab1">#REF!</definedName>
    <definedName name="________UKR1" localSheetId="2">#REF!</definedName>
    <definedName name="________UKR1" localSheetId="0">#REF!</definedName>
    <definedName name="________UKR1">#REF!</definedName>
    <definedName name="________UKR2" localSheetId="2">#REF!</definedName>
    <definedName name="________UKR2" localSheetId="0">#REF!</definedName>
    <definedName name="________UKR2">#REF!</definedName>
    <definedName name="________UKR3" localSheetId="2">#REF!</definedName>
    <definedName name="________UKR3" localSheetId="0">#REF!</definedName>
    <definedName name="________UKR3">#REF!</definedName>
    <definedName name="_______tab06" localSheetId="2">#REF!</definedName>
    <definedName name="_______tab06" localSheetId="0">#REF!</definedName>
    <definedName name="_______tab06">#REF!</definedName>
    <definedName name="_______tab07" localSheetId="2">#REF!</definedName>
    <definedName name="_______tab07" localSheetId="0">#REF!</definedName>
    <definedName name="_______tab07">#REF!</definedName>
    <definedName name="_______Tab1" localSheetId="2">#REF!</definedName>
    <definedName name="_______Tab1" localSheetId="0">#REF!</definedName>
    <definedName name="_______Tab1">#REF!</definedName>
    <definedName name="_______UKR1" localSheetId="2">#REF!</definedName>
    <definedName name="_______UKR1" localSheetId="0">#REF!</definedName>
    <definedName name="_______UKR1">#REF!</definedName>
    <definedName name="_______UKR2" localSheetId="2">#REF!</definedName>
    <definedName name="_______UKR2" localSheetId="0">#REF!</definedName>
    <definedName name="_______UKR2">#REF!</definedName>
    <definedName name="_______UKR3" localSheetId="2">#REF!</definedName>
    <definedName name="_______UKR3" localSheetId="0">#REF!</definedName>
    <definedName name="_______UKR3">#REF!</definedName>
    <definedName name="______tab06" localSheetId="2">#REF!</definedName>
    <definedName name="______tab06" localSheetId="0">#REF!</definedName>
    <definedName name="______tab06">#REF!</definedName>
    <definedName name="______tab07" localSheetId="2">#REF!</definedName>
    <definedName name="______tab07" localSheetId="0">#REF!</definedName>
    <definedName name="______tab07">#REF!</definedName>
    <definedName name="______Tab1" localSheetId="2">#REF!</definedName>
    <definedName name="______Tab1" localSheetId="0">#REF!</definedName>
    <definedName name="______Tab1">#REF!</definedName>
    <definedName name="______UKR1" localSheetId="2">#REF!</definedName>
    <definedName name="______UKR1" localSheetId="0">#REF!</definedName>
    <definedName name="______UKR1">#REF!</definedName>
    <definedName name="______UKR2" localSheetId="2">#REF!</definedName>
    <definedName name="______UKR2" localSheetId="0">#REF!</definedName>
    <definedName name="______UKR2">#REF!</definedName>
    <definedName name="______UKR3" localSheetId="2">#REF!</definedName>
    <definedName name="______UKR3" localSheetId="0">#REF!</definedName>
    <definedName name="______UKR3">#REF!</definedName>
    <definedName name="_____tab06" localSheetId="2">#REF!</definedName>
    <definedName name="_____tab06" localSheetId="0">#REF!</definedName>
    <definedName name="_____tab06">#REF!</definedName>
    <definedName name="_____tab07" localSheetId="2">#REF!</definedName>
    <definedName name="_____tab07" localSheetId="0">#REF!</definedName>
    <definedName name="_____tab07">#REF!</definedName>
    <definedName name="_____Tab1" localSheetId="2">#REF!</definedName>
    <definedName name="_____Tab1" localSheetId="0">#REF!</definedName>
    <definedName name="_____Tab1">#REF!</definedName>
    <definedName name="_____UKR1" localSheetId="2">#REF!</definedName>
    <definedName name="_____UKR1" localSheetId="0">#REF!</definedName>
    <definedName name="_____UKR1">#REF!</definedName>
    <definedName name="_____UKR2" localSheetId="2">#REF!</definedName>
    <definedName name="_____UKR2" localSheetId="0">#REF!</definedName>
    <definedName name="_____UKR2">#REF!</definedName>
    <definedName name="_____UKR3" localSheetId="2">#REF!</definedName>
    <definedName name="_____UKR3" localSheetId="0">#REF!</definedName>
    <definedName name="_____UKR3">#REF!</definedName>
    <definedName name="____tab06" localSheetId="2">#REF!</definedName>
    <definedName name="____tab06" localSheetId="0">#REF!</definedName>
    <definedName name="____tab06">#REF!</definedName>
    <definedName name="____tab07" localSheetId="2">#REF!</definedName>
    <definedName name="____tab07" localSheetId="0">#REF!</definedName>
    <definedName name="____tab07">#REF!</definedName>
    <definedName name="____Tab1" localSheetId="2">#REF!</definedName>
    <definedName name="____Tab1" localSheetId="0">#REF!</definedName>
    <definedName name="____Tab1">#REF!</definedName>
    <definedName name="____UKR1" localSheetId="2">#REF!</definedName>
    <definedName name="____UKR1" localSheetId="0">#REF!</definedName>
    <definedName name="____UKR1">#REF!</definedName>
    <definedName name="____UKR2" localSheetId="2">#REF!</definedName>
    <definedName name="____UKR2" localSheetId="0">#REF!</definedName>
    <definedName name="____UKR2">#REF!</definedName>
    <definedName name="____UKR3" localSheetId="2">#REF!</definedName>
    <definedName name="____UKR3" localSheetId="0">#REF!</definedName>
    <definedName name="____UKR3">#REF!</definedName>
    <definedName name="___tab06" localSheetId="2">#REF!</definedName>
    <definedName name="___tab06" localSheetId="0">#REF!</definedName>
    <definedName name="___tab06">#REF!</definedName>
    <definedName name="___tab07" localSheetId="2">#REF!</definedName>
    <definedName name="___tab07" localSheetId="0">#REF!</definedName>
    <definedName name="___tab07">#REF!</definedName>
    <definedName name="___Tab1" localSheetId="2">#REF!</definedName>
    <definedName name="___Tab1" localSheetId="0">#REF!</definedName>
    <definedName name="___Tab1">#REF!</definedName>
    <definedName name="___UKR1" localSheetId="2">#REF!</definedName>
    <definedName name="___UKR1" localSheetId="0">#REF!</definedName>
    <definedName name="___UKR1">#REF!</definedName>
    <definedName name="___UKR2" localSheetId="2">#REF!</definedName>
    <definedName name="___UKR2" localSheetId="0">#REF!</definedName>
    <definedName name="___UKR2">#REF!</definedName>
    <definedName name="___UKR3" localSheetId="2">#REF!</definedName>
    <definedName name="___UKR3" localSheetId="0">#REF!</definedName>
    <definedName name="___UKR3">#REF!</definedName>
    <definedName name="__tab06" localSheetId="2">#REF!</definedName>
    <definedName name="__tab06" localSheetId="0">#REF!</definedName>
    <definedName name="__tab06">#REF!</definedName>
    <definedName name="__tab07" localSheetId="2">#REF!</definedName>
    <definedName name="__tab07" localSheetId="0">#REF!</definedName>
    <definedName name="__tab07">#REF!</definedName>
    <definedName name="__Tab1" localSheetId="2">#REF!</definedName>
    <definedName name="__Tab1" localSheetId="0">#REF!</definedName>
    <definedName name="__Tab1">#REF!</definedName>
    <definedName name="__UKR1" localSheetId="2">#REF!</definedName>
    <definedName name="__UKR1" localSheetId="0">#REF!</definedName>
    <definedName name="__UKR1">#REF!</definedName>
    <definedName name="__UKR2" localSheetId="2">#REF!</definedName>
    <definedName name="__UKR2" localSheetId="0">#REF!</definedName>
    <definedName name="__UKR2">#REF!</definedName>
    <definedName name="__UKR3" localSheetId="2">#REF!</definedName>
    <definedName name="__UKR3" localSheetId="0">#REF!</definedName>
    <definedName name="__UKR3">#REF!</definedName>
    <definedName name="_2Macros_Import_.qbop" localSheetId="2">[1]!'[Macros Import].qbop'</definedName>
    <definedName name="_2Macros_Import_.qbop" localSheetId="0">[1]!'[Macros Import].qbop'</definedName>
    <definedName name="_2Macros_Import_.qbop">[1]!'[Macros Import].qbop'</definedName>
    <definedName name="_cpi2" localSheetId="2">#REF!</definedName>
    <definedName name="_cpi2" localSheetId="0">#REF!</definedName>
    <definedName name="_cpi2">#REF!</definedName>
    <definedName name="_DVM3" localSheetId="2">#REF!</definedName>
    <definedName name="_DVM3" localSheetId="0">#REF!</definedName>
    <definedName name="_DVM3">#REF!</definedName>
    <definedName name="_Fill" localSheetId="2" hidden="1">#REF!</definedName>
    <definedName name="_Fill" localSheetId="0" hidden="1">#REF!</definedName>
    <definedName name="_Fill" hidden="1">#REF!</definedName>
    <definedName name="_M3" localSheetId="2">#REF!</definedName>
    <definedName name="_M3" localSheetId="0">#REF!</definedName>
    <definedName name="_M3">#REF!</definedName>
    <definedName name="_Mn2" localSheetId="2" hidden="1">{#N/A,#N/A,FALSE,"т02бд"}</definedName>
    <definedName name="_Mn2" localSheetId="0" hidden="1">{#N/A,#N/A,FALSE,"т02бд"}</definedName>
    <definedName name="_Mn2" hidden="1">{#N/A,#N/A,FALSE,"т02бд"}</definedName>
    <definedName name="_t04" localSheetId="2" hidden="1">{#N/A,#N/A,FALSE,"т04"}</definedName>
    <definedName name="_t04" localSheetId="0" hidden="1">{#N/A,#N/A,FALSE,"т04"}</definedName>
    <definedName name="_t04" hidden="1">{#N/A,#N/A,FALSE,"т04"}</definedName>
    <definedName name="_t06" localSheetId="2" hidden="1">{#N/A,#N/A,FALSE,"т04"}</definedName>
    <definedName name="_t06" localSheetId="0" hidden="1">{#N/A,#N/A,FALSE,"т04"}</definedName>
    <definedName name="_t06" hidden="1">{#N/A,#N/A,FALSE,"т04"}</definedName>
    <definedName name="_tab06" localSheetId="2">#REF!</definedName>
    <definedName name="_tab06" localSheetId="0">#REF!</definedName>
    <definedName name="_tab06">#REF!</definedName>
    <definedName name="_tab07" localSheetId="2">#REF!</definedName>
    <definedName name="_tab07" localSheetId="0">#REF!</definedName>
    <definedName name="_tab07">#REF!</definedName>
    <definedName name="_Tab1" localSheetId="2">#REF!</definedName>
    <definedName name="_Tab1" localSheetId="0">#REF!</definedName>
    <definedName name="_Tab1">#REF!</definedName>
    <definedName name="_UKR1" localSheetId="2">#REF!</definedName>
    <definedName name="_UKR1" localSheetId="0">#REF!</definedName>
    <definedName name="_UKR1">#REF!</definedName>
    <definedName name="_UKR2" localSheetId="2">#REF!</definedName>
    <definedName name="_UKR2" localSheetId="0">#REF!</definedName>
    <definedName name="_UKR2">#REF!</definedName>
    <definedName name="_UKR3" localSheetId="2">#REF!</definedName>
    <definedName name="_UKR3" localSheetId="0">#REF!</definedName>
    <definedName name="_UKR3">#REF!</definedName>
    <definedName name="_VM3" localSheetId="2">#REF!</definedName>
    <definedName name="_VM3" localSheetId="0">#REF!</definedName>
    <definedName name="_VM3">#REF!</definedName>
    <definedName name="_wpi2" localSheetId="2">#REF!</definedName>
    <definedName name="_wpi2" localSheetId="0">#REF!</definedName>
    <definedName name="_wpi2">#REF!</definedName>
    <definedName name="a" localSheetId="2">#REF!</definedName>
    <definedName name="a" localSheetId="0">#REF!</definedName>
    <definedName name="a">#REF!</definedName>
    <definedName name="aaa" localSheetId="2" hidden="1">{#N/A,#N/A,FALSE,"т02бд"}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2" hidden="1">{#N/A,#N/A,FALSE,"т02бд"}</definedName>
    <definedName name="af" hidden="1">{#N/A,#N/A,FALSE,"т02бд"}</definedName>
    <definedName name="AGR">[5]C!$L$14</definedName>
    <definedName name="AGR_F" localSheetId="2">#REF!</definedName>
    <definedName name="AGR_F" localSheetId="0">#REF!</definedName>
    <definedName name="AGR_F">#REF!</definedName>
    <definedName name="AGR_P" localSheetId="2">#REF!</definedName>
    <definedName name="AGR_P" localSheetId="0">#REF!</definedName>
    <definedName name="AGR_P">#REF!</definedName>
    <definedName name="AGRM" localSheetId="2">#REF!</definedName>
    <definedName name="AGRM" localSheetId="0">#REF!</definedName>
    <definedName name="AGRM">#REF!</definedName>
    <definedName name="AGRMY" localSheetId="2">#REF!</definedName>
    <definedName name="AGRMY" localSheetId="0">#REF!</definedName>
    <definedName name="AGRMY">#REF!</definedName>
    <definedName name="AGRR">[5]C!$L$15</definedName>
    <definedName name="AGRR_F" localSheetId="2">#REF!</definedName>
    <definedName name="AGRR_F" localSheetId="0">#REF!</definedName>
    <definedName name="AGRR_F">#REF!</definedName>
    <definedName name="AGRR_P" localSheetId="2">#REF!</definedName>
    <definedName name="AGRR_P" localSheetId="0">#REF!</definedName>
    <definedName name="AGRR_P">#REF!</definedName>
    <definedName name="AGRRMY" localSheetId="2">#REF!</definedName>
    <definedName name="AGRRMY" localSheetId="0">#REF!</definedName>
    <definedName name="AGRRMY">#REF!</definedName>
    <definedName name="AGRY" localSheetId="2">#REF!</definedName>
    <definedName name="AGRY" localSheetId="0">#REF!</definedName>
    <definedName name="AGRY">#REF!</definedName>
    <definedName name="All_Data" localSheetId="2">#REF!</definedName>
    <definedName name="All_Data" localSheetId="0">#REF!</definedName>
    <definedName name="All_Data">#REF!</definedName>
    <definedName name="asasa" localSheetId="2" hidden="1">{#N/A,#N/A,FALSE,"т02бд"}</definedName>
    <definedName name="asasa" localSheetId="0" hidden="1">{#N/A,#N/A,FALSE,"т02бд"}</definedName>
    <definedName name="asasa" hidden="1">{#N/A,#N/A,FALSE,"т02бд"}</definedName>
    <definedName name="asf" localSheetId="2" hidden="1">{#N/A,#N/A,FALSE,"т02бд"}</definedName>
    <definedName name="asf" hidden="1">{#N/A,#N/A,FALSE,"т02бд"}</definedName>
    <definedName name="asfasg" localSheetId="2" hidden="1">{#N/A,#N/A,FALSE,"т02бд"}</definedName>
    <definedName name="asfasg" hidden="1">{#N/A,#N/A,FALSE,"т02бд"}</definedName>
    <definedName name="asfdasdf" localSheetId="2" hidden="1">{#N/A,#N/A,FALSE,"т04"}</definedName>
    <definedName name="asfdasdf" hidden="1">{#N/A,#N/A,FALSE,"т04"}</definedName>
    <definedName name="asgf" localSheetId="2" hidden="1">{#N/A,#N/A,FALSE,"т02бд"}</definedName>
    <definedName name="asgf" hidden="1">{#N/A,#N/A,FALSE,"т02бд"}</definedName>
    <definedName name="b" localSheetId="2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2">#REF!</definedName>
    <definedName name="B13HiTech" localSheetId="0">#REF!</definedName>
    <definedName name="B13HiTech">#REF!</definedName>
    <definedName name="Balance_of_payments" localSheetId="2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2" hidden="1">{#N/A,#N/A,FALSE,"т02бд"}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2">#REF!</definedName>
    <definedName name="BDEF_f" localSheetId="0">#REF!</definedName>
    <definedName name="BDEF_f">#REF!</definedName>
    <definedName name="BDEFG" localSheetId="2">#REF!</definedName>
    <definedName name="BDEFG" localSheetId="0">#REF!</definedName>
    <definedName name="BDEFG">#REF!</definedName>
    <definedName name="BDEFgdp_f" localSheetId="2">#REF!</definedName>
    <definedName name="BDEFgdp_f" localSheetId="0">#REF!</definedName>
    <definedName name="BDEFgdp_f">#REF!</definedName>
    <definedName name="BDEFM" localSheetId="2">#REF!</definedName>
    <definedName name="BDEFM" localSheetId="0">#REF!</definedName>
    <definedName name="BDEFM">#REF!</definedName>
    <definedName name="BDEFMG" localSheetId="2">#REF!</definedName>
    <definedName name="BDEFMG" localSheetId="0">#REF!</definedName>
    <definedName name="BDEFMG">#REF!</definedName>
    <definedName name="BEXP">[5]C!$L$34</definedName>
    <definedName name="BEXP_F" localSheetId="2">#REF!</definedName>
    <definedName name="BEXP_F" localSheetId="0">#REF!</definedName>
    <definedName name="BEXP_F">#REF!</definedName>
    <definedName name="BEXP_P" localSheetId="2">#REF!</definedName>
    <definedName name="BEXP_P" localSheetId="0">#REF!</definedName>
    <definedName name="BEXP_P">#REF!</definedName>
    <definedName name="BEXPG" localSheetId="2">#REF!</definedName>
    <definedName name="BEXPG" localSheetId="0">#REF!</definedName>
    <definedName name="BEXPG">#REF!</definedName>
    <definedName name="BEXPgdp_f" localSheetId="2">#REF!</definedName>
    <definedName name="BEXPgdp_f" localSheetId="0">#REF!</definedName>
    <definedName name="BEXPgdp_f">#REF!</definedName>
    <definedName name="BEXPM" localSheetId="2">#REF!</definedName>
    <definedName name="BEXPM" localSheetId="0">#REF!</definedName>
    <definedName name="BEXPM">#REF!</definedName>
    <definedName name="BEXPMG" localSheetId="2">#REF!</definedName>
    <definedName name="BEXPMG" localSheetId="0">#REF!</definedName>
    <definedName name="BEXPMG">#REF!</definedName>
    <definedName name="BGS">[5]C!$L$43</definedName>
    <definedName name="BGSG" localSheetId="2">#REF!</definedName>
    <definedName name="BGSG" localSheetId="0">#REF!</definedName>
    <definedName name="BGSG">#REF!</definedName>
    <definedName name="BGSM" localSheetId="2">#REF!</definedName>
    <definedName name="BGSM" localSheetId="0">#REF!</definedName>
    <definedName name="BGSM">#REF!</definedName>
    <definedName name="BGSMG" localSheetId="2">#REF!</definedName>
    <definedName name="BGSMG" localSheetId="0">#REF!</definedName>
    <definedName name="BGSMG">#REF!</definedName>
    <definedName name="BGSY" localSheetId="2">#REF!</definedName>
    <definedName name="BGSY" localSheetId="0">#REF!</definedName>
    <definedName name="BGSY">#REF!</definedName>
    <definedName name="BGSYG" localSheetId="2">#REF!</definedName>
    <definedName name="BGSYG" localSheetId="0">#REF!</definedName>
    <definedName name="BGSYG">#REF!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2">#REF!</definedName>
    <definedName name="BREV_F" localSheetId="0">#REF!</definedName>
    <definedName name="BREV_F">#REF!</definedName>
    <definedName name="BREV_P" localSheetId="2">#REF!</definedName>
    <definedName name="BREV_P" localSheetId="0">#REF!</definedName>
    <definedName name="BREV_P">#REF!</definedName>
    <definedName name="BREVG" localSheetId="2">#REF!</definedName>
    <definedName name="BREVG" localSheetId="0">#REF!</definedName>
    <definedName name="BREVG">#REF!</definedName>
    <definedName name="BREVgdp_f" localSheetId="2">#REF!</definedName>
    <definedName name="BREVgdp_f" localSheetId="0">#REF!</definedName>
    <definedName name="BREVgdp_f">#REF!</definedName>
    <definedName name="BREVM" localSheetId="2">#REF!</definedName>
    <definedName name="BREVM" localSheetId="0">#REF!</definedName>
    <definedName name="BREVM">#REF!</definedName>
    <definedName name="BREVMG" localSheetId="2">#REF!</definedName>
    <definedName name="BREVMG" localSheetId="0">#REF!</definedName>
    <definedName name="BREVMG">#REF!</definedName>
    <definedName name="BRO" localSheetId="2">#REF!</definedName>
    <definedName name="BRO" localSheetId="0">#REF!</definedName>
    <definedName name="BRO">#REF!</definedName>
    <definedName name="BudArrears" localSheetId="2">#REF!</definedName>
    <definedName name="BudArrears" localSheetId="0">#REF!</definedName>
    <definedName name="BudArrears">#REF!</definedName>
    <definedName name="budfin" localSheetId="2">#REF!</definedName>
    <definedName name="budfin" localSheetId="0">#REF!</definedName>
    <definedName name="budfin">#REF!</definedName>
    <definedName name="Budget" localSheetId="2">#REF!</definedName>
    <definedName name="Budget" localSheetId="0">#REF!</definedName>
    <definedName name="Budget">#REF!</definedName>
    <definedName name="budget_financing" localSheetId="2">#REF!</definedName>
    <definedName name="budget_financing" localSheetId="0">#REF!</definedName>
    <definedName name="budget_financing">#REF!</definedName>
    <definedName name="bull" localSheetId="2">#REF!</definedName>
    <definedName name="bull" localSheetId="0">#REF!</definedName>
    <definedName name="bull">#REF!</definedName>
    <definedName name="Central" localSheetId="2">#REF!</definedName>
    <definedName name="Central" localSheetId="0">#REF!</definedName>
    <definedName name="Central">#REF!</definedName>
    <definedName name="CONS_f" localSheetId="2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2">#REF!</definedName>
    <definedName name="CPI" localSheetId="0">#REF!</definedName>
    <definedName name="CPI">#REF!</definedName>
    <definedName name="CPI_F" localSheetId="2">#REF!</definedName>
    <definedName name="CPI_F" localSheetId="0">#REF!</definedName>
    <definedName name="CPI_F">#REF!</definedName>
    <definedName name="CPI_I" localSheetId="2">#REF!</definedName>
    <definedName name="CPI_I" localSheetId="0">#REF!</definedName>
    <definedName name="CPI_I">#REF!</definedName>
    <definedName name="CPI_P" localSheetId="2">#REF!</definedName>
    <definedName name="CPI_P" localSheetId="0">#REF!</definedName>
    <definedName name="CPI_P">#REF!</definedName>
    <definedName name="CPIA_f" localSheetId="2">#REF!</definedName>
    <definedName name="CPIA_f" localSheetId="0">#REF!</definedName>
    <definedName name="CPIA_f">#REF!</definedName>
    <definedName name="CPIADDR" localSheetId="2">#REF!</definedName>
    <definedName name="CPIADDR" localSheetId="0">#REF!</definedName>
    <definedName name="CPIADDR">#REF!</definedName>
    <definedName name="CPIAVG">[5]C!$L$9</definedName>
    <definedName name="CPIAVG_F" localSheetId="2">#REF!</definedName>
    <definedName name="CPIAVG_F" localSheetId="0">#REF!</definedName>
    <definedName name="CPIAVG_F">#REF!</definedName>
    <definedName name="CPIAVG_P" localSheetId="2">#REF!</definedName>
    <definedName name="CPIAVG_P" localSheetId="0">#REF!</definedName>
    <definedName name="CPIAVG_P">#REF!</definedName>
    <definedName name="CPIC">[2]Links!$B$20</definedName>
    <definedName name="CPICA" localSheetId="2">#REF!</definedName>
    <definedName name="CPICA" localSheetId="0">#REF!</definedName>
    <definedName name="CPICA">#REF!</definedName>
    <definedName name="CPIF" localSheetId="2">#REF!</definedName>
    <definedName name="CPIF" localSheetId="0">#REF!</definedName>
    <definedName name="CPIF">#REF!</definedName>
    <definedName name="CPIF_F" localSheetId="2">#REF!</definedName>
    <definedName name="CPIF_F" localSheetId="0">#REF!</definedName>
    <definedName name="CPIF_F">#REF!</definedName>
    <definedName name="CPIFA_f" localSheetId="2">#REF!</definedName>
    <definedName name="CPIFA_f" localSheetId="0">#REF!</definedName>
    <definedName name="CPIFA_f">#REF!</definedName>
    <definedName name="CPIFAVG_F" localSheetId="2">#REF!</definedName>
    <definedName name="CPIFAVG_F" localSheetId="0">#REF!</definedName>
    <definedName name="CPIFAVG_F">#REF!</definedName>
    <definedName name="CPIFC">[2]Links!$B$21</definedName>
    <definedName name="CPIFCA" localSheetId="2">#REF!</definedName>
    <definedName name="CPIFCA" localSheetId="0">#REF!</definedName>
    <definedName name="CPIFCA">#REF!</definedName>
    <definedName name="CPIFmov_f" localSheetId="2">#REF!</definedName>
    <definedName name="CPIFmov_f" localSheetId="0">#REF!</definedName>
    <definedName name="CPIFmov_f">#REF!</definedName>
    <definedName name="CPIFMY" localSheetId="2">#REF!</definedName>
    <definedName name="CPIFMY" localSheetId="0">#REF!</definedName>
    <definedName name="CPIFMY">#REF!</definedName>
    <definedName name="CPIFMYA" localSheetId="2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2">#REF!</definedName>
    <definedName name="CPIFY" localSheetId="0">#REF!</definedName>
    <definedName name="CPIFY">#REF!</definedName>
    <definedName name="CPIFYA">[2]Links!$B$57</definedName>
    <definedName name="CPImov_f" localSheetId="2">#REF!</definedName>
    <definedName name="CPImov_f" localSheetId="0">#REF!</definedName>
    <definedName name="CPImov_f">#REF!</definedName>
    <definedName name="CPIMY" localSheetId="2">#REF!</definedName>
    <definedName name="CPIMY" localSheetId="0">#REF!</definedName>
    <definedName name="CPIMY">#REF!</definedName>
    <definedName name="cpimya" localSheetId="2">#REF!</definedName>
    <definedName name="cpimya" localSheetId="0">#REF!</definedName>
    <definedName name="cpimya">#REF!</definedName>
    <definedName name="CPINF" localSheetId="2">#REF!</definedName>
    <definedName name="CPINF" localSheetId="0">#REF!</definedName>
    <definedName name="CPINF">#REF!</definedName>
    <definedName name="CPINF_F" localSheetId="2">#REF!</definedName>
    <definedName name="CPINF_F" localSheetId="0">#REF!</definedName>
    <definedName name="CPINF_F">#REF!</definedName>
    <definedName name="CPINFA_f" localSheetId="2">#REF!</definedName>
    <definedName name="CPINFA_f" localSheetId="0">#REF!</definedName>
    <definedName name="CPINFA_f">#REF!</definedName>
    <definedName name="CPINFAVG_F" localSheetId="2">#REF!</definedName>
    <definedName name="CPINFAVG_F" localSheetId="0">#REF!</definedName>
    <definedName name="CPINFAVG_F">#REF!</definedName>
    <definedName name="CPINFC">[2]Links!$B$22</definedName>
    <definedName name="CPINFCA" localSheetId="2">#REF!</definedName>
    <definedName name="CPINFCA" localSheetId="0">#REF!</definedName>
    <definedName name="CPINFCA">#REF!</definedName>
    <definedName name="CPINFmov_f" localSheetId="2">#REF!</definedName>
    <definedName name="CPINFmov_f" localSheetId="0">#REF!</definedName>
    <definedName name="CPINFmov_f">#REF!</definedName>
    <definedName name="CPINFMY" localSheetId="2">#REF!</definedName>
    <definedName name="CPINFMY" localSheetId="0">#REF!</definedName>
    <definedName name="CPINFMY">#REF!</definedName>
    <definedName name="CPINFMYA" localSheetId="2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2">#REF!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2">#REF!</definedName>
    <definedName name="CPIS" localSheetId="0">#REF!</definedName>
    <definedName name="CPIS">#REF!</definedName>
    <definedName name="CPIS_F" localSheetId="2">#REF!</definedName>
    <definedName name="CPIS_F" localSheetId="0">#REF!</definedName>
    <definedName name="CPIS_F">#REF!</definedName>
    <definedName name="CPISA_f" localSheetId="2">#REF!</definedName>
    <definedName name="CPISA_f" localSheetId="0">#REF!</definedName>
    <definedName name="CPISA_f">#REF!</definedName>
    <definedName name="CPISAVG_F" localSheetId="2">#REF!</definedName>
    <definedName name="CPISAVG_F" localSheetId="0">#REF!</definedName>
    <definedName name="CPISAVG_F">#REF!</definedName>
    <definedName name="CPISC">[2]Links!$B$23</definedName>
    <definedName name="CPISCA" localSheetId="2">#REF!</definedName>
    <definedName name="CPISCA" localSheetId="0">#REF!</definedName>
    <definedName name="CPISCA">#REF!</definedName>
    <definedName name="CPISmov_f" localSheetId="2">#REF!</definedName>
    <definedName name="CPISmov_f" localSheetId="0">#REF!</definedName>
    <definedName name="CPISmov_f">#REF!</definedName>
    <definedName name="CPISMY" localSheetId="2">#REF!</definedName>
    <definedName name="CPISMY" localSheetId="0">#REF!</definedName>
    <definedName name="CPISMY">#REF!</definedName>
    <definedName name="CPISMYA" localSheetId="2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2">#REF!</definedName>
    <definedName name="CPISY" localSheetId="0">#REF!</definedName>
    <definedName name="CPISY">#REF!</definedName>
    <definedName name="CPISYA">[2]Links!$B$59</definedName>
    <definedName name="CPIY" localSheetId="2">#REF!</definedName>
    <definedName name="CPIY" localSheetId="0">#REF!</definedName>
    <definedName name="CPIY">#REF!</definedName>
    <definedName name="CPIYA">[2]Links!$B$56</definedName>
    <definedName name="CRED" localSheetId="2">#REF!</definedName>
    <definedName name="CRED" localSheetId="0">#REF!</definedName>
    <definedName name="CRED">#REF!</definedName>
    <definedName name="CRED_F" localSheetId="2">#REF!</definedName>
    <definedName name="CRED_F" localSheetId="0">#REF!</definedName>
    <definedName name="CRED_F">#REF!</definedName>
    <definedName name="CREDM" localSheetId="2">#REF!</definedName>
    <definedName name="CREDM" localSheetId="0">#REF!</definedName>
    <definedName name="CREDM">#REF!</definedName>
    <definedName name="CREDRATE" localSheetId="2">#REF!</definedName>
    <definedName name="CREDRATE" localSheetId="0">#REF!</definedName>
    <definedName name="CREDRATE">#REF!</definedName>
    <definedName name="CREDRATE_F" localSheetId="2">#REF!</definedName>
    <definedName name="CREDRATE_F" localSheetId="0">#REF!</definedName>
    <definedName name="CREDRATE_F">#REF!</definedName>
    <definedName name="CREDRM" localSheetId="2">#REF!</definedName>
    <definedName name="CREDRM" localSheetId="0">#REF!</definedName>
    <definedName name="CREDRM">#REF!</definedName>
    <definedName name="CREDRTYA" localSheetId="2">#REF!</definedName>
    <definedName name="CREDRTYA" localSheetId="0">#REF!</definedName>
    <definedName name="CREDRTYA">#REF!</definedName>
    <definedName name="CREDRY" localSheetId="2">#REF!</definedName>
    <definedName name="CREDRY" localSheetId="0">#REF!</definedName>
    <definedName name="CREDRY">#REF!</definedName>
    <definedName name="CREDY" localSheetId="2">#REF!</definedName>
    <definedName name="CREDY" localSheetId="0">#REF!</definedName>
    <definedName name="CREDY">#REF!</definedName>
    <definedName name="CREDYN" localSheetId="2">#REF!</definedName>
    <definedName name="CREDYN" localSheetId="0">#REF!</definedName>
    <definedName name="CREDYN">#REF!</definedName>
    <definedName name="CREDYND" localSheetId="2">#REF!</definedName>
    <definedName name="CREDYND" localSheetId="0">#REF!</definedName>
    <definedName name="CREDYND">#REF!</definedName>
    <definedName name="CURR_f" localSheetId="2">#REF!</definedName>
    <definedName name="CURR_f" localSheetId="0">#REF!</definedName>
    <definedName name="CURR_f">#REF!</definedName>
    <definedName name="Current_account" localSheetId="2">#REF!</definedName>
    <definedName name="Current_account" localSheetId="0">#REF!</definedName>
    <definedName name="Current_account">#REF!</definedName>
    <definedName name="CurrentM" localSheetId="2">#REF!</definedName>
    <definedName name="CurrentM" localSheetId="0">#REF!</definedName>
    <definedName name="CurrentM">#REF!</definedName>
    <definedName name="d">[2]Links!$B$46</definedName>
    <definedName name="D_SHARES_f" localSheetId="2">#REF!</definedName>
    <definedName name="D_SHARES_f" localSheetId="0">#REF!</definedName>
    <definedName name="D_SHARES_f">#REF!</definedName>
    <definedName name="date" localSheetId="2">#REF!</definedName>
    <definedName name="date" localSheetId="0">#REF!</definedName>
    <definedName name="date">#REF!</definedName>
    <definedName name="DATES" localSheetId="2">#REF!</definedName>
    <definedName name="DATES" localSheetId="0">#REF!</definedName>
    <definedName name="DATES">#REF!</definedName>
    <definedName name="DATESA" localSheetId="2">#REF!</definedName>
    <definedName name="DATESA" localSheetId="0">#REF!</definedName>
    <definedName name="DATESA">#REF!</definedName>
    <definedName name="DATESM" localSheetId="2">#REF!</definedName>
    <definedName name="DATESM" localSheetId="0">#REF!</definedName>
    <definedName name="DATESM">#REF!</definedName>
    <definedName name="DATESQ" localSheetId="2">#REF!</definedName>
    <definedName name="DATESQ" localSheetId="0">#REF!</definedName>
    <definedName name="DATESQ">#REF!</definedName>
    <definedName name="DD_f" localSheetId="2">#REF!</definedName>
    <definedName name="DD_f" localSheetId="0">#REF!</definedName>
    <definedName name="DD_f">#REF!</definedName>
    <definedName name="ddd" localSheetId="2" hidden="1">{#N/A,#N/A,FALSE,"т04"}</definedName>
    <definedName name="ddd" hidden="1">{#N/A,#N/A,FALSE,"т04"}</definedName>
    <definedName name="DDN" localSheetId="2">#REF!</definedName>
    <definedName name="DDN" localSheetId="0">#REF!</definedName>
    <definedName name="DDN">#REF!</definedName>
    <definedName name="DDNM" localSheetId="2">#REF!</definedName>
    <definedName name="DDNM" localSheetId="0">#REF!</definedName>
    <definedName name="DDNM">#REF!</definedName>
    <definedName name="DDNRM" localSheetId="2">#REF!</definedName>
    <definedName name="DDNRM" localSheetId="0">#REF!</definedName>
    <definedName name="DDNRM">#REF!</definedName>
    <definedName name="DDNRY" localSheetId="2">#REF!</definedName>
    <definedName name="DDNRY" localSheetId="0">#REF!</definedName>
    <definedName name="DDNRY">#REF!</definedName>
    <definedName name="DDNY" localSheetId="2">#REF!</definedName>
    <definedName name="DDNY" localSheetId="0">#REF!</definedName>
    <definedName name="DDNY">#REF!</definedName>
    <definedName name="DDNYN" localSheetId="2">#REF!</definedName>
    <definedName name="DDNYN" localSheetId="0">#REF!</definedName>
    <definedName name="DDNYN">#REF!</definedName>
    <definedName name="DDNYND" localSheetId="2">#REF!</definedName>
    <definedName name="DDNYND" localSheetId="0">#REF!</definedName>
    <definedName name="DDNYND">#REF!</definedName>
    <definedName name="DEFL" localSheetId="2">#REF!</definedName>
    <definedName name="DEFL" localSheetId="0">#REF!</definedName>
    <definedName name="DEFL">#REF!</definedName>
    <definedName name="defl2" localSheetId="2">#REF!</definedName>
    <definedName name="defl2" localSheetId="0">#REF!</definedName>
    <definedName name="defl2">#REF!</definedName>
    <definedName name="DEPO" localSheetId="2">#REF!</definedName>
    <definedName name="DEPO" localSheetId="0">#REF!</definedName>
    <definedName name="DEPO">#REF!</definedName>
    <definedName name="DEPO_F" localSheetId="2">#REF!</definedName>
    <definedName name="DEPO_F" localSheetId="0">#REF!</definedName>
    <definedName name="DEPO_F">#REF!</definedName>
    <definedName name="DEPOM" localSheetId="2">#REF!</definedName>
    <definedName name="DEPOM" localSheetId="0">#REF!</definedName>
    <definedName name="DEPOM">#REF!</definedName>
    <definedName name="DEPORATE" localSheetId="2">#REF!</definedName>
    <definedName name="DEPORATE" localSheetId="0">#REF!</definedName>
    <definedName name="DEPORATE">#REF!</definedName>
    <definedName name="DEPORATE_F" localSheetId="2">#REF!</definedName>
    <definedName name="DEPORATE_F" localSheetId="0">#REF!</definedName>
    <definedName name="DEPORATE_F">#REF!</definedName>
    <definedName name="DEPORM" localSheetId="2">#REF!</definedName>
    <definedName name="DEPORM" localSheetId="0">#REF!</definedName>
    <definedName name="DEPORM">#REF!</definedName>
    <definedName name="DEPORTYA" localSheetId="2">#REF!</definedName>
    <definedName name="DEPORTYA" localSheetId="0">#REF!</definedName>
    <definedName name="DEPORTYA">#REF!</definedName>
    <definedName name="DEPORY" localSheetId="2">#REF!</definedName>
    <definedName name="DEPORY" localSheetId="0">#REF!</definedName>
    <definedName name="DEPORY">#REF!</definedName>
    <definedName name="DEPOY" localSheetId="2">#REF!</definedName>
    <definedName name="DEPOY" localSheetId="0">#REF!</definedName>
    <definedName name="DEPOY">#REF!</definedName>
    <definedName name="DEPOYN" localSheetId="2">#REF!</definedName>
    <definedName name="DEPOYN" localSheetId="0">#REF!</definedName>
    <definedName name="DEPOYN">#REF!</definedName>
    <definedName name="DEPOYND" localSheetId="2">#REF!</definedName>
    <definedName name="DEPOYND" localSheetId="0">#REF!</definedName>
    <definedName name="DEPOYND">#REF!</definedName>
    <definedName name="dfdfdf" localSheetId="2" hidden="1">{#N/A,#N/A,FALSE,"т02бд"}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localSheetId="2" hidden="1">{#N/A,#N/A,FALSE,"т02бд"}</definedName>
    <definedName name="dsf" hidden="1">{#N/A,#N/A,FALSE,"т02бд"}</definedName>
    <definedName name="dsfb" localSheetId="2" hidden="1">{#N/A,#N/A,FALSE,"т02бд"}</definedName>
    <definedName name="dsfb" hidden="1">{#N/A,#N/A,FALSE,"т02бд"}</definedName>
    <definedName name="dsfg" localSheetId="2" hidden="1">{#N/A,#N/A,FALSE,"т02бд"}</definedName>
    <definedName name="dsfg" hidden="1">{#N/A,#N/A,FALSE,"т02бд"}</definedName>
    <definedName name="DUSAYA" localSheetId="2">#REF!</definedName>
    <definedName name="DUSAYA" localSheetId="0">#REF!</definedName>
    <definedName name="DUSAYA">#REF!</definedName>
    <definedName name="DVM0" localSheetId="2">#REF!</definedName>
    <definedName name="DVM0" localSheetId="0">#REF!</definedName>
    <definedName name="DVM0">#REF!</definedName>
    <definedName name="DVM0M" localSheetId="2">#REF!</definedName>
    <definedName name="DVM0M" localSheetId="0">#REF!</definedName>
    <definedName name="DVM0M">#REF!</definedName>
    <definedName name="DVM0MC" localSheetId="2">#REF!</definedName>
    <definedName name="DVM0MC" localSheetId="0">#REF!</definedName>
    <definedName name="DVM0MC">#REF!</definedName>
    <definedName name="DVM3M" localSheetId="2">#REF!</definedName>
    <definedName name="DVM3M" localSheetId="0">#REF!</definedName>
    <definedName name="DVM3M">#REF!</definedName>
    <definedName name="DVM3MC" localSheetId="2">#REF!</definedName>
    <definedName name="DVM3MC" localSheetId="0">#REF!</definedName>
    <definedName name="DVM3MC">#REF!</definedName>
    <definedName name="DVM3P" localSheetId="2">#REF!</definedName>
    <definedName name="DVM3P" localSheetId="0">#REF!</definedName>
    <definedName name="DVM3P">#REF!</definedName>
    <definedName name="DWAGEYA" localSheetId="2">#REF!</definedName>
    <definedName name="DWAGEYA" localSheetId="0">#REF!</definedName>
    <definedName name="DWAGEYA">#REF!</definedName>
    <definedName name="E">[5]C!$L$22</definedName>
    <definedName name="E_F" localSheetId="2">#REF!</definedName>
    <definedName name="E_F" localSheetId="0">#REF!</definedName>
    <definedName name="E_F">#REF!</definedName>
    <definedName name="E_P" localSheetId="2">#REF!</definedName>
    <definedName name="E_P" localSheetId="0">#REF!</definedName>
    <definedName name="E_P">#REF!</definedName>
    <definedName name="EdssBatchRange" localSheetId="2">#REF!</definedName>
    <definedName name="EdssBatchRange" localSheetId="0">#REF!</definedName>
    <definedName name="EdssBatchRange">#REF!</definedName>
    <definedName name="EGS">[5]C!$L$41</definedName>
    <definedName name="EGS_P" localSheetId="2">#REF!</definedName>
    <definedName name="EGS_P" localSheetId="0">#REF!</definedName>
    <definedName name="EGS_P">#REF!</definedName>
    <definedName name="EGSG" localSheetId="2">#REF!</definedName>
    <definedName name="EGSG" localSheetId="0">#REF!</definedName>
    <definedName name="EGSG">#REF!</definedName>
    <definedName name="EGSM" localSheetId="2">#REF!</definedName>
    <definedName name="EGSM" localSheetId="0">#REF!</definedName>
    <definedName name="EGSM">#REF!</definedName>
    <definedName name="EGSMG" localSheetId="2">#REF!</definedName>
    <definedName name="EGSMG" localSheetId="0">#REF!</definedName>
    <definedName name="EGSMG">#REF!</definedName>
    <definedName name="EGSY" localSheetId="2">#REF!</definedName>
    <definedName name="EGSY" localSheetId="0">#REF!</definedName>
    <definedName name="EGSY">#REF!</definedName>
    <definedName name="EGSYG" localSheetId="2">#REF!</definedName>
    <definedName name="EGSYG" localSheetId="0">#REF!</definedName>
    <definedName name="EGSYG">#REF!</definedName>
    <definedName name="ENTL">[5]C!$L$17</definedName>
    <definedName name="ENTL_F" localSheetId="2">#REF!</definedName>
    <definedName name="ENTL_F" localSheetId="0">#REF!</definedName>
    <definedName name="ENTL_F">#REF!</definedName>
    <definedName name="ENTL_P" localSheetId="2">#REF!</definedName>
    <definedName name="ENTL_P" localSheetId="0">#REF!</definedName>
    <definedName name="ENTL_P">#REF!</definedName>
    <definedName name="ENTLMN" localSheetId="2">#REF!</definedName>
    <definedName name="ENTLMN" localSheetId="0">#REF!</definedName>
    <definedName name="ENTLMN">#REF!</definedName>
    <definedName name="ENTLY" localSheetId="2">#REF!</definedName>
    <definedName name="ENTLY" localSheetId="0">#REF!</definedName>
    <definedName name="ENTLY">#REF!</definedName>
    <definedName name="ENTP">[5]C!$L$16</definedName>
    <definedName name="ENTP_F" localSheetId="2">#REF!</definedName>
    <definedName name="ENTP_F" localSheetId="0">#REF!</definedName>
    <definedName name="ENTP_F">#REF!</definedName>
    <definedName name="ENTP_P" localSheetId="2">#REF!</definedName>
    <definedName name="ENTP_P" localSheetId="0">#REF!</definedName>
    <definedName name="ENTP_P">#REF!</definedName>
    <definedName name="ENTPMN" localSheetId="2">#REF!</definedName>
    <definedName name="ENTPMN" localSheetId="0">#REF!</definedName>
    <definedName name="ENTPMN">#REF!</definedName>
    <definedName name="ENTPY" localSheetId="2">#REF!</definedName>
    <definedName name="ENTPY" localSheetId="0">#REF!</definedName>
    <definedName name="ENTPY">#REF!</definedName>
    <definedName name="ENTS">[5]C!$L$18</definedName>
    <definedName name="ENTS_f" localSheetId="2">#REF!</definedName>
    <definedName name="ENTS_f" localSheetId="0">#REF!</definedName>
    <definedName name="ENTS_f">#REF!</definedName>
    <definedName name="ENTSM" localSheetId="2">#REF!</definedName>
    <definedName name="ENTSM" localSheetId="0">#REF!</definedName>
    <definedName name="ENTSM">#REF!</definedName>
    <definedName name="ENTSMN" localSheetId="2">#REF!</definedName>
    <definedName name="ENTSMN" localSheetId="0">#REF!</definedName>
    <definedName name="ENTSMN">#REF!</definedName>
    <definedName name="EXP" localSheetId="2">#REF!</definedName>
    <definedName name="EXP" localSheetId="0">#REF!</definedName>
    <definedName name="EXP">#REF!</definedName>
    <definedName name="Exp_GDP" localSheetId="2">#REF!</definedName>
    <definedName name="Exp_GDP" localSheetId="0">#REF!</definedName>
    <definedName name="Exp_GDP">#REF!</definedName>
    <definedName name="Exp_nom" localSheetId="2">#REF!</definedName>
    <definedName name="Exp_nom" localSheetId="0">#REF!</definedName>
    <definedName name="Exp_nom">#REF!</definedName>
    <definedName name="EXPC" localSheetId="2">#REF!</definedName>
    <definedName name="EXPC" localSheetId="0">#REF!</definedName>
    <definedName name="EXPC">#REF!</definedName>
    <definedName name="EXPCP" localSheetId="2">#REF!</definedName>
    <definedName name="EXPCP" localSheetId="0">#REF!</definedName>
    <definedName name="EXPCP">#REF!</definedName>
    <definedName name="EXPEND_f" localSheetId="2">#REF!</definedName>
    <definedName name="EXPEND_f" localSheetId="0">#REF!</definedName>
    <definedName name="EXPEND_f">#REF!</definedName>
    <definedName name="EXPENDO_f" localSheetId="2">#REF!</definedName>
    <definedName name="EXPENDO_f" localSheetId="0">#REF!</definedName>
    <definedName name="EXPENDO_f">#REF!</definedName>
    <definedName name="EXPM" localSheetId="2">#REF!</definedName>
    <definedName name="EXPM" localSheetId="0">#REF!</definedName>
    <definedName name="EXPM">#REF!</definedName>
    <definedName name="EXPRCY" localSheetId="2">#REF!</definedName>
    <definedName name="EXPRCY" localSheetId="0">#REF!</definedName>
    <definedName name="EXPRCY">#REF!</definedName>
    <definedName name="EXPRM" localSheetId="2">#REF!</definedName>
    <definedName name="EXPRM" localSheetId="0">#REF!</definedName>
    <definedName name="EXPRM">#REF!</definedName>
    <definedName name="EXRAVR">[5]C!$L$24</definedName>
    <definedName name="EXRAVR_P" localSheetId="2">#REF!</definedName>
    <definedName name="EXRAVR_P" localSheetId="0">#REF!</definedName>
    <definedName name="EXRAVR_P">#REF!</definedName>
    <definedName name="EXREND">[5]C!$L$25</definedName>
    <definedName name="EXREND_P" localSheetId="2">#REF!</definedName>
    <definedName name="EXREND_P" localSheetId="0">#REF!</definedName>
    <definedName name="EXREND_P">#REF!</definedName>
    <definedName name="f" localSheetId="2">#REF!</definedName>
    <definedName name="f" localSheetId="0">#REF!</definedName>
    <definedName name="f">#REF!</definedName>
    <definedName name="fdfs" localSheetId="2" hidden="1">{#N/A,#N/A,FALSE,"т02бд"}</definedName>
    <definedName name="fdfs" hidden="1">{#N/A,#N/A,FALSE,"т02бд"}</definedName>
    <definedName name="FDI">[5]C!$L$40</definedName>
    <definedName name="fff" localSheetId="2" hidden="1">{#N/A,#N/A,FALSE,"т02бд"}</definedName>
    <definedName name="fff" localSheetId="0" hidden="1">{#N/A,#N/A,FALSE,"т02бд"}</definedName>
    <definedName name="fff" hidden="1">{#N/A,#N/A,FALSE,"т02бд"}</definedName>
    <definedName name="fffffff" localSheetId="2" hidden="1">{#N/A,#N/A,FALSE,"т17-1банки (2)"}</definedName>
    <definedName name="fffffff" localSheetId="0" hidden="1">{#N/A,#N/A,FALSE,"т17-1банки (2)"}</definedName>
    <definedName name="fffffff" hidden="1">{#N/A,#N/A,FALSE,"т17-1банки (2)"}</definedName>
    <definedName name="fgf" localSheetId="2" hidden="1">{#N/A,#N/A,FALSE,"т02бд"}</definedName>
    <definedName name="fgf" localSheetId="0" hidden="1">{#N/A,#N/A,FALSE,"т02бд"}</definedName>
    <definedName name="fgf" hidden="1">{#N/A,#N/A,FALSE,"т02бд"}</definedName>
    <definedName name="fgfgf" localSheetId="2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2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localSheetId="2" hidden="1">{#N/A,#N/A,FALSE,"т17-1банки (2)"}</definedName>
    <definedName name="fgk" hidden="1">{#N/A,#N/A,FALSE,"т17-1банки (2)"}</definedName>
    <definedName name="fgkf" localSheetId="2" hidden="1">{#N/A,#N/A,FALSE,"т02бд"}</definedName>
    <definedName name="fgkf" hidden="1">{#N/A,#N/A,FALSE,"т02бд"}</definedName>
    <definedName name="fkfgk" localSheetId="2" hidden="1">{#N/A,#N/A,FALSE,"т04"}</definedName>
    <definedName name="fkfgk" hidden="1">{#N/A,#N/A,FALSE,"т04"}</definedName>
    <definedName name="fkfkgk" localSheetId="2" hidden="1">{#N/A,#N/A,FALSE,"т02бд"}</definedName>
    <definedName name="fkfkgk" hidden="1">{#N/A,#N/A,FALSE,"т02бд"}</definedName>
    <definedName name="Food">[3]Links!$B$4</definedName>
    <definedName name="Food_comp" localSheetId="2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2">#REF!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2">#REF!</definedName>
    <definedName name="g" localSheetId="0">#REF!</definedName>
    <definedName name="g">#REF!</definedName>
    <definedName name="GDP">[5]C!$L$6</definedName>
    <definedName name="GDP_F" localSheetId="2">#REF!</definedName>
    <definedName name="GDP_F" localSheetId="0">#REF!</definedName>
    <definedName name="GDP_F">#REF!</definedName>
    <definedName name="GDP_P" localSheetId="2">#REF!</definedName>
    <definedName name="GDP_P" localSheetId="0">#REF!</definedName>
    <definedName name="GDP_P">#REF!</definedName>
    <definedName name="GDPDme" localSheetId="2">#REF!</definedName>
    <definedName name="GDPDme" localSheetId="0">#REF!</definedName>
    <definedName name="GDPDme">#REF!</definedName>
    <definedName name="GDPgrowth" localSheetId="2">#REF!</definedName>
    <definedName name="GDPgrowth" localSheetId="0">#REF!</definedName>
    <definedName name="GDPgrowth">#REF!</definedName>
    <definedName name="GDPM" localSheetId="2">#REF!</definedName>
    <definedName name="GDPM" localSheetId="0">#REF!</definedName>
    <definedName name="GDPM">#REF!</definedName>
    <definedName name="GDPM_f" localSheetId="2">#REF!</definedName>
    <definedName name="GDPM_f" localSheetId="0">#REF!</definedName>
    <definedName name="GDPM_f">#REF!</definedName>
    <definedName name="GDPMNC_f" localSheetId="2">#REF!</definedName>
    <definedName name="GDPMNC_f" localSheetId="0">#REF!</definedName>
    <definedName name="GDPMNC_f">#REF!</definedName>
    <definedName name="GDPMY" localSheetId="2">#REF!</definedName>
    <definedName name="GDPMY" localSheetId="0">#REF!</definedName>
    <definedName name="GDPMY">#REF!</definedName>
    <definedName name="GDPNC_f" localSheetId="2">#REF!</definedName>
    <definedName name="GDPNC_f" localSheetId="0">#REF!</definedName>
    <definedName name="GDPNC_f">#REF!</definedName>
    <definedName name="GDPR">[5]C!$L$7</definedName>
    <definedName name="GDPR_F" localSheetId="2">#REF!</definedName>
    <definedName name="GDPR_F" localSheetId="0">#REF!</definedName>
    <definedName name="GDPR_F">#REF!</definedName>
    <definedName name="GDPR_P" localSheetId="2">#REF!</definedName>
    <definedName name="GDPR_P" localSheetId="0">#REF!</definedName>
    <definedName name="GDPR_P">#REF!</definedName>
    <definedName name="GDPRG_f" localSheetId="2">#REF!</definedName>
    <definedName name="GDPRG_f" localSheetId="0">#REF!</definedName>
    <definedName name="GDPRG_f">#REF!</definedName>
    <definedName name="GDPRM" localSheetId="2">#REF!</definedName>
    <definedName name="GDPRM" localSheetId="0">#REF!</definedName>
    <definedName name="GDPRM">#REF!</definedName>
    <definedName name="GDPRM_f" localSheetId="2">#REF!</definedName>
    <definedName name="GDPRM_f" localSheetId="0">#REF!</definedName>
    <definedName name="GDPRM_f">#REF!</definedName>
    <definedName name="GDPRMG_f" localSheetId="2">#REF!</definedName>
    <definedName name="GDPRMG_f" localSheetId="0">#REF!</definedName>
    <definedName name="GDPRMG_f">#REF!</definedName>
    <definedName name="GDPRMOC_f" localSheetId="2">#REF!</definedName>
    <definedName name="GDPRMOC_f" localSheetId="0">#REF!</definedName>
    <definedName name="GDPRMOC_f">#REF!</definedName>
    <definedName name="GDPRNC_f" localSheetId="2">#REF!</definedName>
    <definedName name="GDPRNC_f" localSheetId="0">#REF!</definedName>
    <definedName name="GDPRNC_f">#REF!</definedName>
    <definedName name="GDPY" localSheetId="2">#REF!</definedName>
    <definedName name="GDPY" localSheetId="0">#REF!</definedName>
    <definedName name="GDPY">#REF!</definedName>
    <definedName name="ggg" localSheetId="2" hidden="1">{#N/A,#N/A,FALSE,"т02бд"}</definedName>
    <definedName name="ggg" localSheetId="0" hidden="1">{#N/A,#N/A,FALSE,"т02бд"}</definedName>
    <definedName name="ggg" hidden="1">{#N/A,#N/A,FALSE,"т02бд"}</definedName>
    <definedName name="gggggg" localSheetId="2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2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2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2">#REF!</definedName>
    <definedName name="GNC" localSheetId="0">#REF!</definedName>
    <definedName name="GNC">#REF!</definedName>
    <definedName name="GNC_F" localSheetId="2">#REF!</definedName>
    <definedName name="GNC_F" localSheetId="0">#REF!</definedName>
    <definedName name="GNC_F">#REF!</definedName>
    <definedName name="GNCM" localSheetId="2">#REF!</definedName>
    <definedName name="GNCM" localSheetId="0">#REF!</definedName>
    <definedName name="GNCM">#REF!</definedName>
    <definedName name="GNCMY" localSheetId="2">#REF!</definedName>
    <definedName name="GNCMY" localSheetId="0">#REF!</definedName>
    <definedName name="GNCMY">#REF!</definedName>
    <definedName name="GNCR" localSheetId="2">#REF!</definedName>
    <definedName name="GNCR" localSheetId="0">#REF!</definedName>
    <definedName name="GNCR">#REF!</definedName>
    <definedName name="GNCR_F" localSheetId="2">#REF!</definedName>
    <definedName name="GNCR_F" localSheetId="0">#REF!</definedName>
    <definedName name="GNCR_F">#REF!</definedName>
    <definedName name="GNCRM" localSheetId="2">#REF!</definedName>
    <definedName name="GNCRM" localSheetId="0">#REF!</definedName>
    <definedName name="GNCRM">#REF!</definedName>
    <definedName name="GNCRMY" localSheetId="2">#REF!</definedName>
    <definedName name="GNCRMY" localSheetId="0">#REF!</definedName>
    <definedName name="GNCRMY">#REF!</definedName>
    <definedName name="GNCY" localSheetId="2">#REF!</definedName>
    <definedName name="GNCY" localSheetId="0">#REF!</definedName>
    <definedName name="GNCY">#REF!</definedName>
    <definedName name="God">[2]C!$E$3</definedName>
    <definedName name="GOODS_f" localSheetId="2">#REF!</definedName>
    <definedName name="GOODS_f" localSheetId="0">#REF!</definedName>
    <definedName name="GOODS_f">#REF!</definedName>
    <definedName name="GRANT_f" localSheetId="2">#REF!</definedName>
    <definedName name="GRANT_f" localSheetId="0">#REF!</definedName>
    <definedName name="GRANT_f">#REF!</definedName>
    <definedName name="Gross_reserves" localSheetId="2">#REF!</definedName>
    <definedName name="Gross_reserves" localSheetId="0">#REF!</definedName>
    <definedName name="Gross_reserves">#REF!</definedName>
    <definedName name="HERE" localSheetId="2">#REF!</definedName>
    <definedName name="HERE" localSheetId="0">#REF!</definedName>
    <definedName name="HERE">#REF!</definedName>
    <definedName name="HiTech" localSheetId="2">#REF!</definedName>
    <definedName name="HiTech" localSheetId="0">#REF!</definedName>
    <definedName name="HiTech">#REF!</definedName>
    <definedName name="i" localSheetId="2" hidden="1">{#N/A,#N/A,FALSE,"т02бд"}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2">#REF!</definedName>
    <definedName name="IGS_P" localSheetId="0">#REF!</definedName>
    <definedName name="IGS_P">#REF!</definedName>
    <definedName name="IGSG" localSheetId="2">#REF!</definedName>
    <definedName name="IGSG" localSheetId="0">#REF!</definedName>
    <definedName name="IGSG">#REF!</definedName>
    <definedName name="IGSM" localSheetId="2">#REF!</definedName>
    <definedName name="IGSM" localSheetId="0">#REF!</definedName>
    <definedName name="IGSM">#REF!</definedName>
    <definedName name="IGSMG" localSheetId="2">#REF!</definedName>
    <definedName name="IGSMG" localSheetId="0">#REF!</definedName>
    <definedName name="IGSMG">#REF!</definedName>
    <definedName name="IGSY" localSheetId="2">#REF!</definedName>
    <definedName name="IGSY" localSheetId="0">#REF!</definedName>
    <definedName name="IGSY">#REF!</definedName>
    <definedName name="IGSYG" localSheetId="2">#REF!</definedName>
    <definedName name="IGSYG" localSheetId="0">#REF!</definedName>
    <definedName name="IGSYG">#REF!</definedName>
    <definedName name="In_millions_of_lei" localSheetId="2">#REF!</definedName>
    <definedName name="In_millions_of_lei" localSheetId="0">#REF!</definedName>
    <definedName name="In_millions_of_lei">#REF!</definedName>
    <definedName name="In_millions_of_U.S._dollars" localSheetId="2">#REF!</definedName>
    <definedName name="In_millions_of_U.S._dollars" localSheetId="0">#REF!</definedName>
    <definedName name="In_millions_of_U.S._dollars">#REF!</definedName>
    <definedName name="INC" localSheetId="2">#REF!</definedName>
    <definedName name="INC" localSheetId="0">#REF!</definedName>
    <definedName name="INC">#REF!</definedName>
    <definedName name="INC_F" localSheetId="2">#REF!</definedName>
    <definedName name="INC_F" localSheetId="0">#REF!</definedName>
    <definedName name="INC_F">#REF!</definedName>
    <definedName name="INCBAL_f" localSheetId="2">#REF!</definedName>
    <definedName name="INCBAL_f" localSheetId="0">#REF!</definedName>
    <definedName name="INCBAL_f">#REF!</definedName>
    <definedName name="INCC" localSheetId="2">#REF!</definedName>
    <definedName name="INCC" localSheetId="0">#REF!</definedName>
    <definedName name="INCC">#REF!</definedName>
    <definedName name="INCC_f" localSheetId="2">#REF!</definedName>
    <definedName name="INCC_f" localSheetId="0">#REF!</definedName>
    <definedName name="INCC_f">#REF!</definedName>
    <definedName name="INCCP" localSheetId="2">#REF!</definedName>
    <definedName name="INCCP" localSheetId="0">#REF!</definedName>
    <definedName name="INCCP">#REF!</definedName>
    <definedName name="INCCURR_f" localSheetId="2">#REF!</definedName>
    <definedName name="INCCURR_f" localSheetId="0">#REF!</definedName>
    <definedName name="INCCURR_f">#REF!</definedName>
    <definedName name="INCM" localSheetId="2">#REF!</definedName>
    <definedName name="INCM" localSheetId="0">#REF!</definedName>
    <definedName name="INCM">#REF!</definedName>
    <definedName name="INCO_f" localSheetId="2">#REF!</definedName>
    <definedName name="INCO_f" localSheetId="0">#REF!</definedName>
    <definedName name="INCO_f">#REF!</definedName>
    <definedName name="INCRCY" localSheetId="2">#REF!</definedName>
    <definedName name="INCRCY" localSheetId="0">#REF!</definedName>
    <definedName name="INCRCY">#REF!</definedName>
    <definedName name="INCRM" localSheetId="2">#REF!</definedName>
    <definedName name="INCRM" localSheetId="0">#REF!</definedName>
    <definedName name="INCRM">#REF!</definedName>
    <definedName name="IND">[5]C!$L$12</definedName>
    <definedName name="IND_F" localSheetId="2">#REF!</definedName>
    <definedName name="IND_F" localSheetId="0">#REF!</definedName>
    <definedName name="IND_F">#REF!</definedName>
    <definedName name="IND_P" localSheetId="2">#REF!</definedName>
    <definedName name="IND_P" localSheetId="0">#REF!</definedName>
    <definedName name="IND_P">#REF!</definedName>
    <definedName name="INDM" localSheetId="2">#REF!</definedName>
    <definedName name="INDM" localSheetId="0">#REF!</definedName>
    <definedName name="INDM">#REF!</definedName>
    <definedName name="INDMY" localSheetId="2">#REF!</definedName>
    <definedName name="INDMY" localSheetId="0">#REF!</definedName>
    <definedName name="INDMY">#REF!</definedName>
    <definedName name="INDR">[5]C!$L$13</definedName>
    <definedName name="INDR_F" localSheetId="2">#REF!</definedName>
    <definedName name="INDR_F" localSheetId="0">#REF!</definedName>
    <definedName name="INDR_F">#REF!</definedName>
    <definedName name="INDR_P" localSheetId="2">#REF!</definedName>
    <definedName name="INDR_P" localSheetId="0">#REF!</definedName>
    <definedName name="INDR_P">#REF!</definedName>
    <definedName name="INDRM" localSheetId="2">#REF!</definedName>
    <definedName name="INDRM" localSheetId="0">#REF!</definedName>
    <definedName name="INDRM">#REF!</definedName>
    <definedName name="INDRMY" localSheetId="2">#REF!</definedName>
    <definedName name="INDRMY" localSheetId="0">#REF!</definedName>
    <definedName name="INDRMY">#REF!</definedName>
    <definedName name="INDY" localSheetId="2">#REF!</definedName>
    <definedName name="INDY" localSheetId="0">#REF!</definedName>
    <definedName name="INDY">#REF!</definedName>
    <definedName name="item" localSheetId="2">#REF!</definedName>
    <definedName name="item" localSheetId="0">#REF!</definedName>
    <definedName name="item">#REF!</definedName>
    <definedName name="j">[2]Links!$B$64</definedName>
    <definedName name="jmki" localSheetId="2">#REF!</definedName>
    <definedName name="jmki" localSheetId="0">#REF!</definedName>
    <definedName name="jmki">#REF!</definedName>
    <definedName name="joe" localSheetId="2">#REF!</definedName>
    <definedName name="joe" localSheetId="0">#REF!</definedName>
    <definedName name="joe">#REF!</definedName>
    <definedName name="k" localSheetId="2" hidden="1">{"WEO",#N/A,FALSE,"T"}</definedName>
    <definedName name="k" localSheetId="0" hidden="1">{"WEO",#N/A,FALSE,"T"}</definedName>
    <definedName name="k" hidden="1">{"WEO",#N/A,FALSE,"T"}</definedName>
    <definedName name="KEND" localSheetId="2">#REF!</definedName>
    <definedName name="KEND" localSheetId="0">#REF!</definedName>
    <definedName name="KEND">#REF!</definedName>
    <definedName name="kkk" localSheetId="2" hidden="1">{#N/A,#N/A,FALSE,"т02бд"}</definedName>
    <definedName name="kkk" localSheetId="0" hidden="1">{#N/A,#N/A,FALSE,"т02бд"}</definedName>
    <definedName name="kkk" hidden="1">{#N/A,#N/A,FALSE,"т02бд"}</definedName>
    <definedName name="kkkkk" localSheetId="2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2">#REF!</definedName>
    <definedName name="KMENU" localSheetId="0">#REF!</definedName>
    <definedName name="KMENU">#REF!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2">#REF!</definedName>
    <definedName name="lang" localSheetId="0">#REF!</definedName>
    <definedName name="lang">#REF!</definedName>
    <definedName name="liquidity_reserve" localSheetId="2">#REF!</definedName>
    <definedName name="liquidity_reserve" localSheetId="0">#REF!</definedName>
    <definedName name="liquidity_reserve">#REF!</definedName>
    <definedName name="List2">[5]Instructions!$B$71:$B$152</definedName>
    <definedName name="lk" localSheetId="2" hidden="1">{#N/A,#N/A,FALSE,"т02бд"}</definedName>
    <definedName name="lk" localSheetId="0" hidden="1">{#N/A,#N/A,FALSE,"т02бд"}</definedName>
    <definedName name="lk" hidden="1">{#N/A,#N/A,FALSE,"т02бд"}</definedName>
    <definedName name="lll" localSheetId="2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2">#REF!</definedName>
    <definedName name="Local" localSheetId="0">#REF!</definedName>
    <definedName name="Local">#REF!</definedName>
    <definedName name="LowTech" localSheetId="2">#REF!</definedName>
    <definedName name="LowTech" localSheetId="0">#REF!</definedName>
    <definedName name="LowTech">#REF!</definedName>
    <definedName name="m" localSheetId="2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2">#REF!</definedName>
    <definedName name="M0_F" localSheetId="0">#REF!</definedName>
    <definedName name="M0_F">#REF!</definedName>
    <definedName name="M0M" localSheetId="2">#REF!</definedName>
    <definedName name="M0M" localSheetId="0">#REF!</definedName>
    <definedName name="M0M">#REF!</definedName>
    <definedName name="M0R_f" localSheetId="2">#REF!</definedName>
    <definedName name="M0R_f" localSheetId="0">#REF!</definedName>
    <definedName name="M0R_f">#REF!</definedName>
    <definedName name="M0RM" localSheetId="2">#REF!</definedName>
    <definedName name="M0RM" localSheetId="0">#REF!</definedName>
    <definedName name="M0RM">#REF!</definedName>
    <definedName name="M0RY" localSheetId="2">#REF!</definedName>
    <definedName name="M0RY" localSheetId="0">#REF!</definedName>
    <definedName name="M0RY">#REF!</definedName>
    <definedName name="M0Y" localSheetId="2">#REF!</definedName>
    <definedName name="M0Y" localSheetId="0">#REF!</definedName>
    <definedName name="M0Y">#REF!</definedName>
    <definedName name="M0YN" localSheetId="2">#REF!</definedName>
    <definedName name="M0YN" localSheetId="0">#REF!</definedName>
    <definedName name="M0YN">#REF!</definedName>
    <definedName name="M0YND" localSheetId="2">#REF!</definedName>
    <definedName name="M0YND" localSheetId="0">#REF!</definedName>
    <definedName name="M0YND">#REF!</definedName>
    <definedName name="M1_F" localSheetId="2">#REF!</definedName>
    <definedName name="M1_F" localSheetId="0">#REF!</definedName>
    <definedName name="M1_F">#REF!</definedName>
    <definedName name="M1m_f" localSheetId="2">#REF!</definedName>
    <definedName name="M1m_f" localSheetId="0">#REF!</definedName>
    <definedName name="M1m_f">#REF!</definedName>
    <definedName name="M1R_f" localSheetId="2">#REF!</definedName>
    <definedName name="M1R_f" localSheetId="0">#REF!</definedName>
    <definedName name="M1R_f">#REF!</definedName>
    <definedName name="M2_F" localSheetId="2">#REF!</definedName>
    <definedName name="M2_F" localSheetId="0">#REF!</definedName>
    <definedName name="M2_F">#REF!</definedName>
    <definedName name="M2m_f" localSheetId="2">#REF!</definedName>
    <definedName name="M2m_f" localSheetId="0">#REF!</definedName>
    <definedName name="M2m_f">#REF!</definedName>
    <definedName name="M2R_f" localSheetId="2">#REF!</definedName>
    <definedName name="M2R_f" localSheetId="0">#REF!</definedName>
    <definedName name="M2R_f">#REF!</definedName>
    <definedName name="M3_F">[5]Links!$AD$37</definedName>
    <definedName name="M3_P" localSheetId="2">#REF!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2">#REF!</definedName>
    <definedName name="M3M" localSheetId="0">#REF!</definedName>
    <definedName name="M3M">#REF!</definedName>
    <definedName name="M3m_f" localSheetId="2">#REF!</definedName>
    <definedName name="M3m_f" localSheetId="0">#REF!</definedName>
    <definedName name="M3m_f">#REF!</definedName>
    <definedName name="M3R_f" localSheetId="2">#REF!</definedName>
    <definedName name="M3R_f" localSheetId="0">#REF!</definedName>
    <definedName name="M3R_f">#REF!</definedName>
    <definedName name="M3RM" localSheetId="2">#REF!</definedName>
    <definedName name="M3RM" localSheetId="0">#REF!</definedName>
    <definedName name="M3RM">#REF!</definedName>
    <definedName name="M3RY" localSheetId="2">#REF!</definedName>
    <definedName name="M3RY" localSheetId="0">#REF!</definedName>
    <definedName name="M3RY">#REF!</definedName>
    <definedName name="M3Y" localSheetId="2">#REF!</definedName>
    <definedName name="M3Y" localSheetId="0">#REF!</definedName>
    <definedName name="M3Y">#REF!</definedName>
    <definedName name="M3YN" localSheetId="2">#REF!</definedName>
    <definedName name="M3YN" localSheetId="0">#REF!</definedName>
    <definedName name="M3YN">#REF!</definedName>
    <definedName name="M3YND" localSheetId="2">#REF!</definedName>
    <definedName name="M3YND" localSheetId="0">#REF!</definedName>
    <definedName name="M3YND">#REF!</definedName>
    <definedName name="macro" localSheetId="2">#REF!</definedName>
    <definedName name="macro" localSheetId="0">#REF!</definedName>
    <definedName name="macro">#REF!</definedName>
    <definedName name="MACROS" localSheetId="2">#REF!</definedName>
    <definedName name="MACROS" localSheetId="0">#REF!</definedName>
    <definedName name="MACROS">#REF!</definedName>
    <definedName name="main_m" localSheetId="2">#REF!</definedName>
    <definedName name="main_m" localSheetId="0">#REF!</definedName>
    <definedName name="main_m">#REF!</definedName>
    <definedName name="MB" localSheetId="2">#REF!</definedName>
    <definedName name="MB" localSheetId="0">#REF!</definedName>
    <definedName name="MB">#REF!</definedName>
    <definedName name="MB_F">[5]Links!$AD$42</definedName>
    <definedName name="MB_P" localSheetId="2">#REF!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2">#REF!</definedName>
    <definedName name="MBM" localSheetId="0">#REF!</definedName>
    <definedName name="MBM">#REF!</definedName>
    <definedName name="MBR_f" localSheetId="2">#REF!</definedName>
    <definedName name="MBR_f" localSheetId="0">#REF!</definedName>
    <definedName name="MBR_f">#REF!</definedName>
    <definedName name="MBRM" localSheetId="2">#REF!</definedName>
    <definedName name="MBRM" localSheetId="0">#REF!</definedName>
    <definedName name="MBRM">#REF!</definedName>
    <definedName name="MBRY" localSheetId="2">#REF!</definedName>
    <definedName name="MBRY" localSheetId="0">#REF!</definedName>
    <definedName name="MBRY">#REF!</definedName>
    <definedName name="MBY" localSheetId="2">#REF!</definedName>
    <definedName name="MBY" localSheetId="0">#REF!</definedName>
    <definedName name="MBY">#REF!</definedName>
    <definedName name="MBYN" localSheetId="2">#REF!</definedName>
    <definedName name="MBYN" localSheetId="0">#REF!</definedName>
    <definedName name="MBYN">#REF!</definedName>
    <definedName name="MBYND" localSheetId="2">#REF!</definedName>
    <definedName name="MBYND" localSheetId="0">#REF!</definedName>
    <definedName name="MBYND">#REF!</definedName>
    <definedName name="ME" localSheetId="2">#REF!</definedName>
    <definedName name="ME" localSheetId="0">#REF!</definedName>
    <definedName name="ME">#REF!</definedName>
    <definedName name="ME_F" localSheetId="2">#REF!</definedName>
    <definedName name="ME_F" localSheetId="0">#REF!</definedName>
    <definedName name="ME_F">#REF!</definedName>
    <definedName name="Medium_term_BOP_scenario" localSheetId="2">#REF!</definedName>
    <definedName name="Medium_term_BOP_scenario" localSheetId="0">#REF!</definedName>
    <definedName name="Medium_term_BOP_scenario">#REF!</definedName>
    <definedName name="MedTech" localSheetId="2">#REF!</definedName>
    <definedName name="MedTech" localSheetId="0">#REF!</definedName>
    <definedName name="MedTech">#REF!</definedName>
    <definedName name="MEM" localSheetId="2">#REF!</definedName>
    <definedName name="MEM" localSheetId="0">#REF!</definedName>
    <definedName name="MEM">#REF!</definedName>
    <definedName name="MERM" localSheetId="2">#REF!</definedName>
    <definedName name="MERM" localSheetId="0">#REF!</definedName>
    <definedName name="MERM">#REF!</definedName>
    <definedName name="MERY" localSheetId="2">#REF!</definedName>
    <definedName name="MERY" localSheetId="0">#REF!</definedName>
    <definedName name="MERY">#REF!</definedName>
    <definedName name="MeTech" localSheetId="2">#REF!</definedName>
    <definedName name="MeTech" localSheetId="0">#REF!</definedName>
    <definedName name="MeTech">#REF!</definedName>
    <definedName name="MEY" localSheetId="2">#REF!</definedName>
    <definedName name="MEY" localSheetId="0">#REF!</definedName>
    <definedName name="MEY">#REF!</definedName>
    <definedName name="MEYN" localSheetId="2">#REF!</definedName>
    <definedName name="MEYN" localSheetId="0">#REF!</definedName>
    <definedName name="MEYN">#REF!</definedName>
    <definedName name="MEYND" localSheetId="2">#REF!</definedName>
    <definedName name="MEYND" localSheetId="0">#REF!</definedName>
    <definedName name="MEYND">#REF!</definedName>
    <definedName name="MH" localSheetId="2">#REF!</definedName>
    <definedName name="MH" localSheetId="0">#REF!</definedName>
    <definedName name="MH">#REF!</definedName>
    <definedName name="MH_F" localSheetId="2">#REF!</definedName>
    <definedName name="MH_F" localSheetId="0">#REF!</definedName>
    <definedName name="MH_F">#REF!</definedName>
    <definedName name="MHM" localSheetId="2">#REF!</definedName>
    <definedName name="MHM" localSheetId="0">#REF!</definedName>
    <definedName name="MHM">#REF!</definedName>
    <definedName name="MHRM" localSheetId="2">#REF!</definedName>
    <definedName name="MHRM" localSheetId="0">#REF!</definedName>
    <definedName name="MHRM">#REF!</definedName>
    <definedName name="MHRY" localSheetId="2">#REF!</definedName>
    <definedName name="MHRY" localSheetId="0">#REF!</definedName>
    <definedName name="MHRY">#REF!</definedName>
    <definedName name="MHY" localSheetId="2">#REF!</definedName>
    <definedName name="MHY" localSheetId="0">#REF!</definedName>
    <definedName name="MHY">#REF!</definedName>
    <definedName name="MHYN" localSheetId="2">#REF!</definedName>
    <definedName name="MHYN" localSheetId="0">#REF!</definedName>
    <definedName name="MHYN">#REF!</definedName>
    <definedName name="MHYND" localSheetId="2">#REF!</definedName>
    <definedName name="MHYND" localSheetId="0">#REF!</definedName>
    <definedName name="MHYND">#REF!</definedName>
    <definedName name="mn" localSheetId="2" hidden="1">{"MONA",#N/A,FALSE,"S"}</definedName>
    <definedName name="mn" localSheetId="0" hidden="1">{"MONA",#N/A,FALSE,"S"}</definedName>
    <definedName name="mn" hidden="1">{"MONA",#N/A,FALSE,"S"}</definedName>
    <definedName name="MNTZ_f" localSheetId="2">#REF!</definedName>
    <definedName name="MNTZ_f" localSheetId="0">#REF!</definedName>
    <definedName name="MNTZ_f">#REF!</definedName>
    <definedName name="Moldova__Balance_of_Payments__1994_98" localSheetId="2">#REF!</definedName>
    <definedName name="Moldova__Balance_of_Payments__1994_98" localSheetId="0">#REF!</definedName>
    <definedName name="Moldova__Balance_of_Payments__1994_98">#REF!</definedName>
    <definedName name="MONET" localSheetId="2">#REF!</definedName>
    <definedName name="MONET" localSheetId="0">#REF!</definedName>
    <definedName name="MONET">#REF!</definedName>
    <definedName name="Monetary_Program_Parameters" localSheetId="2">#REF!</definedName>
    <definedName name="Monetary_Program_Parameters" localSheetId="0">#REF!</definedName>
    <definedName name="Monetary_Program_Parameters">#REF!</definedName>
    <definedName name="MONETM" localSheetId="2">#REF!</definedName>
    <definedName name="MONETM" localSheetId="0">#REF!</definedName>
    <definedName name="MONETM">#REF!</definedName>
    <definedName name="MONETMC" localSheetId="2">#REF!</definedName>
    <definedName name="MONETMC" localSheetId="0">#REF!</definedName>
    <definedName name="MONETMC">#REF!</definedName>
    <definedName name="MONETP" localSheetId="2">#REF!</definedName>
    <definedName name="MONETP" localSheetId="0">#REF!</definedName>
    <definedName name="MONETP">#REF!</definedName>
    <definedName name="moneyprogram" localSheetId="2">#REF!</definedName>
    <definedName name="moneyprogram" localSheetId="0">#REF!</definedName>
    <definedName name="moneyprogram">#REF!</definedName>
    <definedName name="monprogparameters" localSheetId="2">#REF!</definedName>
    <definedName name="monprogparameters" localSheetId="0">#REF!</definedName>
    <definedName name="monprogparameters">#REF!</definedName>
    <definedName name="monsurvey" localSheetId="2">#REF!</definedName>
    <definedName name="monsurvey" localSheetId="0">#REF!</definedName>
    <definedName name="monsurvey">#REF!</definedName>
    <definedName name="Month">[5]C!$G$14</definedName>
    <definedName name="Month_" localSheetId="2">#REF!</definedName>
    <definedName name="Month_" localSheetId="0">#REF!</definedName>
    <definedName name="Month_">#REF!</definedName>
    <definedName name="MonthL">[5]C!$G$15</definedName>
    <definedName name="mt_moneyprog" localSheetId="2">#REF!</definedName>
    <definedName name="mt_moneyprog" localSheetId="0">#REF!</definedName>
    <definedName name="mt_moneyprog">#REF!</definedName>
    <definedName name="NAMES" localSheetId="2">#REF!</definedName>
    <definedName name="NAMES" localSheetId="0">#REF!</definedName>
    <definedName name="NAMES">#REF!</definedName>
    <definedName name="NAMESA" localSheetId="2">#REF!</definedName>
    <definedName name="NAMESA" localSheetId="0">#REF!</definedName>
    <definedName name="NAMESA">#REF!</definedName>
    <definedName name="NAMESM" localSheetId="2">#REF!</definedName>
    <definedName name="NAMESM" localSheetId="0">#REF!</definedName>
    <definedName name="NAMESM">#REF!</definedName>
    <definedName name="NAMESQ" localSheetId="2">#REF!</definedName>
    <definedName name="NAMESQ" localSheetId="0">#REF!</definedName>
    <definedName name="NAMESQ">#REF!</definedName>
    <definedName name="NFA_assumptions" localSheetId="2">#REF!</definedName>
    <definedName name="NFA_assumptions" localSheetId="0">#REF!</definedName>
    <definedName name="NFA_assumptions">#REF!</definedName>
    <definedName name="njgf" localSheetId="2" hidden="1">{#N/A,#N/A,FALSE,"т04"}</definedName>
    <definedName name="njgf" hidden="1">{#N/A,#N/A,FALSE,"т04"}</definedName>
    <definedName name="Nomer" localSheetId="2">#REF!</definedName>
    <definedName name="Nomer" localSheetId="0">#REF!</definedName>
    <definedName name="Nomer">#REF!</definedName>
    <definedName name="Non_BRO" localSheetId="2">#REF!</definedName>
    <definedName name="Non_BRO" localSheetId="0">#REF!</definedName>
    <definedName name="Non_BRO">#REF!</definedName>
    <definedName name="Notes" localSheetId="2">#REF!</definedName>
    <definedName name="Notes" localSheetId="0">#REF!</definedName>
    <definedName name="Notes">#REF!</definedName>
    <definedName name="Num" localSheetId="2">#REF!</definedName>
    <definedName name="Num" localSheetId="0">#REF!</definedName>
    <definedName name="Num">#REF!</definedName>
    <definedName name="Number" localSheetId="2">#REF!</definedName>
    <definedName name="Number" localSheetId="0">#REF!</definedName>
    <definedName name="Number">#REF!</definedName>
    <definedName name="ooo" localSheetId="2" hidden="1">{#N/A,#N/A,FALSE,"т02бд"}</definedName>
    <definedName name="ooo" localSheetId="0" hidden="1">{#N/A,#N/A,FALSE,"т02бд"}</definedName>
    <definedName name="ooo" hidden="1">{#N/A,#N/A,FALSE,"т02бд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2">[5]labels!#REF!</definedName>
    <definedName name="p" localSheetId="0">[5]labels!#REF!</definedName>
    <definedName name="p">[5]labels!#REF!</definedName>
    <definedName name="PAYMENT_f" localSheetId="2">#REF!</definedName>
    <definedName name="PAYMENT_f" localSheetId="0">#REF!</definedName>
    <definedName name="PAYMENT_f">#REF!</definedName>
    <definedName name="PEND" localSheetId="2">#REF!</definedName>
    <definedName name="PEND" localSheetId="0">#REF!</definedName>
    <definedName name="PEND">#REF!</definedName>
    <definedName name="PENSION_f" localSheetId="2">#REF!</definedName>
    <definedName name="PENSION_f" localSheetId="0">#REF!</definedName>
    <definedName name="PENSION_f">#REF!</definedName>
    <definedName name="PMENU" localSheetId="2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2">#REF!</definedName>
    <definedName name="PRIV_F" localSheetId="0">#REF!</definedName>
    <definedName name="PRIV_F">#REF!</definedName>
    <definedName name="PRIV_P" localSheetId="2">#REF!</definedName>
    <definedName name="PRIV_P" localSheetId="0">#REF!</definedName>
    <definedName name="PRIV_P">#REF!</definedName>
    <definedName name="PRIVG" localSheetId="2">#REF!</definedName>
    <definedName name="PRIVG" localSheetId="0">#REF!</definedName>
    <definedName name="PRIVG">#REF!</definedName>
    <definedName name="PRIVM" localSheetId="2">#REF!</definedName>
    <definedName name="PRIVM" localSheetId="0">#REF!</definedName>
    <definedName name="PRIVM">#REF!</definedName>
    <definedName name="PRIVMG" localSheetId="2">#REF!</definedName>
    <definedName name="PRIVMG" localSheetId="0">#REF!</definedName>
    <definedName name="PRIVMG">#REF!</definedName>
    <definedName name="q" localSheetId="2" hidden="1">{#N/A,#N/A,FALSE,"т02бд"}</definedName>
    <definedName name="q" localSheetId="0" hidden="1">{#N/A,#N/A,FALSE,"т02бд"}</definedName>
    <definedName name="q" hidden="1">{#N/A,#N/A,FALSE,"т02бд"}</definedName>
    <definedName name="qart" localSheetId="2" hidden="1">{#N/A,#N/A,FALSE,"т04"}</definedName>
    <definedName name="qart" hidden="1">{#N/A,#N/A,FALSE,"т04"}</definedName>
    <definedName name="qq" localSheetId="2" hidden="1">{#N/A,#N/A,FALSE,"т02бд"}</definedName>
    <definedName name="qq" localSheetId="0" hidden="1">{#N/A,#N/A,FALSE,"т02бд"}</definedName>
    <definedName name="qq" hidden="1">{#N/A,#N/A,FALSE,"т02бд"}</definedName>
    <definedName name="qqq" localSheetId="2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2">#REF!</definedName>
    <definedName name="REAL" localSheetId="0">#REF!</definedName>
    <definedName name="REAL">#REF!</definedName>
    <definedName name="REF_f" localSheetId="2">#REF!</definedName>
    <definedName name="REF_f" localSheetId="0">#REF!</definedName>
    <definedName name="REF_f">#REF!</definedName>
    <definedName name="RevA" localSheetId="2">#REF!</definedName>
    <definedName name="RevA" localSheetId="0">#REF!</definedName>
    <definedName name="RevA">#REF!</definedName>
    <definedName name="RevB" localSheetId="2">#REF!</definedName>
    <definedName name="RevB" localSheetId="0">#REF!</definedName>
    <definedName name="RevB">#REF!</definedName>
    <definedName name="REZREQ_f" localSheetId="2">#REF!</definedName>
    <definedName name="REZREQ_f" localSheetId="0">#REF!</definedName>
    <definedName name="REZREQ_f">#REF!</definedName>
    <definedName name="rrr" localSheetId="2" hidden="1">{#N/A,#N/A,FALSE,"т02бд"}</definedName>
    <definedName name="rrr" localSheetId="0" hidden="1">{#N/A,#N/A,FALSE,"т02бд"}</definedName>
    <definedName name="rrr" hidden="1">{#N/A,#N/A,FALSE,"т02бд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2">#REF!</definedName>
    <definedName name="RTab1.1" localSheetId="0">#REF!</definedName>
    <definedName name="RTab1.1">#REF!</definedName>
    <definedName name="RTab1.1a" localSheetId="2">#REF!</definedName>
    <definedName name="RTab1.1a" localSheetId="0">#REF!</definedName>
    <definedName name="RTab1.1a">#REF!</definedName>
    <definedName name="RTab1.2" localSheetId="2">#REF!</definedName>
    <definedName name="RTab1.2" localSheetId="0">#REF!</definedName>
    <definedName name="RTab1.2">#REF!</definedName>
    <definedName name="RTab1.2a" localSheetId="2">#REF!</definedName>
    <definedName name="RTab1.2a" localSheetId="0">#REF!</definedName>
    <definedName name="RTab1.2a">#REF!</definedName>
    <definedName name="RTab1.4" localSheetId="2">#REF!</definedName>
    <definedName name="RTab1.4" localSheetId="0">#REF!</definedName>
    <definedName name="RTab1.4">#REF!</definedName>
    <definedName name="RTab2.1" localSheetId="2">#REF!</definedName>
    <definedName name="RTab2.1" localSheetId="0">#REF!</definedName>
    <definedName name="RTab2.1">#REF!</definedName>
    <definedName name="RTab2.1a" localSheetId="2">#REF!</definedName>
    <definedName name="RTab2.1a" localSheetId="0">#REF!</definedName>
    <definedName name="RTab2.1a">#REF!</definedName>
    <definedName name="RTab2.2" localSheetId="2">#REF!</definedName>
    <definedName name="RTab2.2" localSheetId="0">#REF!</definedName>
    <definedName name="RTab2.2">#REF!</definedName>
    <definedName name="RTab2.3" localSheetId="2">#REF!</definedName>
    <definedName name="RTab2.3" localSheetId="0">#REF!</definedName>
    <definedName name="RTab2.3">#REF!</definedName>
    <definedName name="RTab3.3" localSheetId="2">#REF!</definedName>
    <definedName name="RTab3.3" localSheetId="0">#REF!</definedName>
    <definedName name="RTab3.3">#REF!</definedName>
    <definedName name="RTab4.1" localSheetId="2">#REF!</definedName>
    <definedName name="RTab4.1" localSheetId="0">#REF!</definedName>
    <definedName name="RTab4.1">#REF!</definedName>
    <definedName name="RTab4.1a" localSheetId="2">#REF!</definedName>
    <definedName name="RTab4.1a" localSheetId="0">#REF!</definedName>
    <definedName name="RTab4.1a">#REF!</definedName>
    <definedName name="RTab4.2" localSheetId="2">#REF!</definedName>
    <definedName name="RTab4.2" localSheetId="0">#REF!</definedName>
    <definedName name="RTab4.2">#REF!</definedName>
    <definedName name="RTab4.2a" localSheetId="2">#REF!</definedName>
    <definedName name="RTab4.2a" localSheetId="0">#REF!</definedName>
    <definedName name="RTab4.2a">#REF!</definedName>
    <definedName name="RTab4.3" localSheetId="2">#REF!</definedName>
    <definedName name="RTab4.3" localSheetId="0">#REF!</definedName>
    <definedName name="RTab4.3">#REF!</definedName>
    <definedName name="RTab4.3a" localSheetId="2">#REF!</definedName>
    <definedName name="RTab4.3a" localSheetId="0">#REF!</definedName>
    <definedName name="RTab4.3a">#REF!</definedName>
    <definedName name="RTab4.4" localSheetId="2">#REF!</definedName>
    <definedName name="RTab4.4" localSheetId="0">#REF!</definedName>
    <definedName name="RTab4.4">#REF!</definedName>
    <definedName name="RTab4.4a" localSheetId="2">#REF!</definedName>
    <definedName name="RTab4.4a" localSheetId="0">#REF!</definedName>
    <definedName name="RTab4.4a">#REF!</definedName>
    <definedName name="RTab5.1" localSheetId="2">#REF!</definedName>
    <definedName name="RTab5.1" localSheetId="0">#REF!</definedName>
    <definedName name="RTab5.1">#REF!</definedName>
    <definedName name="RTab5.1a" localSheetId="2">#REF!</definedName>
    <definedName name="RTab5.1a" localSheetId="0">#REF!</definedName>
    <definedName name="RTab5.1a">#REF!</definedName>
    <definedName name="RTab5.2" localSheetId="2">#REF!</definedName>
    <definedName name="RTab5.2" localSheetId="0">#REF!</definedName>
    <definedName name="RTab5.2">#REF!</definedName>
    <definedName name="RTab6.1" localSheetId="2">#REF!</definedName>
    <definedName name="RTab6.1" localSheetId="0">#REF!</definedName>
    <definedName name="RTab6.1">#REF!</definedName>
    <definedName name="RTab6.10B" localSheetId="2">#REF!</definedName>
    <definedName name="RTab6.10B" localSheetId="0">#REF!</definedName>
    <definedName name="RTab6.10B">#REF!</definedName>
    <definedName name="RTab6.10P" localSheetId="2">#REF!</definedName>
    <definedName name="RTab6.10P" localSheetId="0">#REF!</definedName>
    <definedName name="RTab6.10P">#REF!</definedName>
    <definedName name="RTab6.2" localSheetId="2">#REF!</definedName>
    <definedName name="RTab6.2" localSheetId="0">#REF!</definedName>
    <definedName name="RTab6.2">#REF!</definedName>
    <definedName name="RTab6.3" localSheetId="2">#REF!</definedName>
    <definedName name="RTab6.3" localSheetId="0">#REF!</definedName>
    <definedName name="RTab6.3">#REF!</definedName>
    <definedName name="RTab6.4" localSheetId="2">#REF!</definedName>
    <definedName name="RTab6.4" localSheetId="0">#REF!</definedName>
    <definedName name="RTab6.4">#REF!</definedName>
    <definedName name="RTab6.5" localSheetId="2">#REF!</definedName>
    <definedName name="RTab6.5" localSheetId="0">#REF!</definedName>
    <definedName name="RTab6.5">#REF!</definedName>
    <definedName name="RTab6.6" localSheetId="2">#REF!</definedName>
    <definedName name="RTab6.6" localSheetId="0">#REF!</definedName>
    <definedName name="RTab6.6">#REF!</definedName>
    <definedName name="RTab6.7" localSheetId="2">#REF!</definedName>
    <definedName name="RTab6.7" localSheetId="0">#REF!</definedName>
    <definedName name="RTab6.7">#REF!</definedName>
    <definedName name="RTab6.8" localSheetId="2">#REF!</definedName>
    <definedName name="RTab6.8" localSheetId="0">#REF!</definedName>
    <definedName name="RTab6.8">#REF!</definedName>
    <definedName name="RTab6.9" localSheetId="2">#REF!</definedName>
    <definedName name="RTab6.9" localSheetId="0">#REF!</definedName>
    <definedName name="RTab6.9">#REF!</definedName>
    <definedName name="s">[2]Links!$B$37</definedName>
    <definedName name="S_CONS_f" localSheetId="2">#REF!</definedName>
    <definedName name="S_CONS_f" localSheetId="0">#REF!</definedName>
    <definedName name="S_CONS_f">#REF!</definedName>
    <definedName name="S_CURR_f" localSheetId="2">#REF!</definedName>
    <definedName name="S_CURR_f" localSheetId="0">#REF!</definedName>
    <definedName name="S_CURR_f">#REF!</definedName>
    <definedName name="S_MONEY_f" localSheetId="2">#REF!</definedName>
    <definedName name="S_MONEY_f" localSheetId="0">#REF!</definedName>
    <definedName name="S_MONEY_f">#REF!</definedName>
    <definedName name="S_SAVE_f" localSheetId="2">#REF!</definedName>
    <definedName name="S_SAVE_f" localSheetId="0">#REF!</definedName>
    <definedName name="S_SAVE_f">#REF!</definedName>
    <definedName name="sencount" hidden="1">2</definedName>
    <definedName name="SERVICES_f" localSheetId="2">#REF!</definedName>
    <definedName name="SERVICES_f" localSheetId="0">#REF!</definedName>
    <definedName name="SERVICES_f">#REF!</definedName>
    <definedName name="sf" localSheetId="2" hidden="1">{#N/A,#N/A,FALSE,"т02бд"}</definedName>
    <definedName name="sf" hidden="1">{#N/A,#N/A,FALSE,"т02бд"}</definedName>
    <definedName name="SOC" localSheetId="2">#REF!</definedName>
    <definedName name="SOC" localSheetId="0">#REF!</definedName>
    <definedName name="SOC">#REF!</definedName>
    <definedName name="SOCC" localSheetId="2">#REF!</definedName>
    <definedName name="SOCC" localSheetId="0">#REF!</definedName>
    <definedName name="SOCC">#REF!</definedName>
    <definedName name="SOCCP" localSheetId="2">#REF!</definedName>
    <definedName name="SOCCP" localSheetId="0">#REF!</definedName>
    <definedName name="SOCCP">#REF!</definedName>
    <definedName name="SOCIAL_f" localSheetId="2">#REF!</definedName>
    <definedName name="SOCIAL_f" localSheetId="0">#REF!</definedName>
    <definedName name="SOCIAL_f">#REF!</definedName>
    <definedName name="SOCM" localSheetId="2">#REF!</definedName>
    <definedName name="SOCM" localSheetId="0">#REF!</definedName>
    <definedName name="SOCM">#REF!</definedName>
    <definedName name="SOCRCY" localSheetId="2">#REF!</definedName>
    <definedName name="SOCRCY" localSheetId="0">#REF!</definedName>
    <definedName name="SOCRCY">#REF!</definedName>
    <definedName name="SOCRM" localSheetId="2">#REF!</definedName>
    <definedName name="SOCRM" localSheetId="0">#REF!</definedName>
    <definedName name="SOCRM">#REF!</definedName>
    <definedName name="SPD_f" localSheetId="2">#REF!</definedName>
    <definedName name="SPD_f" localSheetId="0">#REF!</definedName>
    <definedName name="SPD_f">#REF!</definedName>
    <definedName name="SUMMARY1" localSheetId="2">#REF!</definedName>
    <definedName name="SUMMARY1" localSheetId="0">#REF!</definedName>
    <definedName name="SUMMARY1">#REF!</definedName>
    <definedName name="SUMMARY2" localSheetId="2">#REF!</definedName>
    <definedName name="SUMMARY2" localSheetId="0">#REF!</definedName>
    <definedName name="SUMMARY2">#REF!</definedName>
    <definedName name="t05n" localSheetId="2" hidden="1">{#N/A,#N/A,FALSE,"т04"}</definedName>
    <definedName name="t05n" localSheetId="0" hidden="1">{#N/A,#N/A,FALSE,"т04"}</definedName>
    <definedName name="t05n" hidden="1">{#N/A,#N/A,FALSE,"т04"}</definedName>
    <definedName name="t05nn" localSheetId="2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2">#REF!</definedName>
    <definedName name="Tab1.1" localSheetId="0">#REF!</definedName>
    <definedName name="Tab1.1">#REF!</definedName>
    <definedName name="Tab1.1a" localSheetId="2">#REF!</definedName>
    <definedName name="Tab1.1a" localSheetId="0">#REF!</definedName>
    <definedName name="Tab1.1a">#REF!</definedName>
    <definedName name="Tab6.5" localSheetId="2">#REF!</definedName>
    <definedName name="Tab6.5" localSheetId="0">#REF!</definedName>
    <definedName name="Tab6.5">#REF!</definedName>
    <definedName name="Taballgastables" localSheetId="2">#REF!</definedName>
    <definedName name="Taballgastables" localSheetId="0">#REF!</definedName>
    <definedName name="Taballgastables">#REF!</definedName>
    <definedName name="TabAmort2004" localSheetId="2">#REF!</definedName>
    <definedName name="TabAmort2004" localSheetId="0">#REF!</definedName>
    <definedName name="TabAmort2004">#REF!</definedName>
    <definedName name="TabAssumptionsImports" localSheetId="2">#REF!</definedName>
    <definedName name="TabAssumptionsImports" localSheetId="0">#REF!</definedName>
    <definedName name="TabAssumptionsImports">#REF!</definedName>
    <definedName name="TabCapAccount" localSheetId="2">#REF!</definedName>
    <definedName name="TabCapAccount" localSheetId="0">#REF!</definedName>
    <definedName name="TabCapAccount">#REF!</definedName>
    <definedName name="Tabdebt_historic" localSheetId="2">#REF!</definedName>
    <definedName name="Tabdebt_historic" localSheetId="0">#REF!</definedName>
    <definedName name="Tabdebt_historic">#REF!</definedName>
    <definedName name="Tabdebtflow" localSheetId="2">#REF!</definedName>
    <definedName name="Tabdebtflow" localSheetId="0">#REF!</definedName>
    <definedName name="Tabdebtflow">#REF!</definedName>
    <definedName name="TabExports" localSheetId="2">#REF!</definedName>
    <definedName name="TabExports" localSheetId="0">#REF!</definedName>
    <definedName name="TabExports">#REF!</definedName>
    <definedName name="TabFcredit2007" localSheetId="2">#REF!</definedName>
    <definedName name="TabFcredit2007" localSheetId="0">#REF!</definedName>
    <definedName name="TabFcredit2007">#REF!</definedName>
    <definedName name="TabFcredit2010" localSheetId="2">#REF!</definedName>
    <definedName name="TabFcredit2010" localSheetId="0">#REF!</definedName>
    <definedName name="TabFcredit2010">#REF!</definedName>
    <definedName name="TabGas_arrears_to_Russia" localSheetId="2">#REF!</definedName>
    <definedName name="TabGas_arrears_to_Russia" localSheetId="0">#REF!</definedName>
    <definedName name="TabGas_arrears_to_Russia">#REF!</definedName>
    <definedName name="TabImportdetail" localSheetId="2">#REF!</definedName>
    <definedName name="TabImportdetail" localSheetId="0">#REF!</definedName>
    <definedName name="TabImportdetail">#REF!</definedName>
    <definedName name="TabImports" localSheetId="2">#REF!</definedName>
    <definedName name="TabImports" localSheetId="0">#REF!</definedName>
    <definedName name="TabImports">#REF!</definedName>
    <definedName name="Table" localSheetId="2">#REF!</definedName>
    <definedName name="Table" localSheetId="0">#REF!</definedName>
    <definedName name="Table">#REF!</definedName>
    <definedName name="Table_2____Moldova___General_Government_Budget_1995_98__Mdl_millions__1" localSheetId="2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2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2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2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2">#REF!</definedName>
    <definedName name="Table129" localSheetId="0">#REF!</definedName>
    <definedName name="Table129">#REF!</definedName>
    <definedName name="table130" localSheetId="2">#REF!</definedName>
    <definedName name="table130" localSheetId="0">#REF!</definedName>
    <definedName name="table130">#REF!</definedName>
    <definedName name="Table135" localSheetId="2">#REF!,[12]Contents!$A$87:$H$247</definedName>
    <definedName name="Table135" localSheetId="0">#REF!,[13]Contents!$A$87:$H$247</definedName>
    <definedName name="Table135">#REF!,[13]Contents!$A$87:$H$247</definedName>
    <definedName name="Table16_2000" localSheetId="2">#REF!</definedName>
    <definedName name="Table16_2000" localSheetId="0">#REF!</definedName>
    <definedName name="Table16_2000">#REF!</definedName>
    <definedName name="Table17" localSheetId="2">#REF!</definedName>
    <definedName name="Table17" localSheetId="0">#REF!</definedName>
    <definedName name="Table17">#REF!</definedName>
    <definedName name="Table19" localSheetId="2">#REF!</definedName>
    <definedName name="Table19" localSheetId="0">#REF!</definedName>
    <definedName name="Table19">#REF!</definedName>
    <definedName name="Table20" localSheetId="2">#REF!</definedName>
    <definedName name="Table20" localSheetId="0">#REF!</definedName>
    <definedName name="Table20">#REF!</definedName>
    <definedName name="Table21" localSheetId="2">#REF!,[14]Contents!$A$87:$H$247</definedName>
    <definedName name="Table21" localSheetId="0">#REF!,[15]Contents!$A$87:$H$247</definedName>
    <definedName name="Table21">#REF!,[15]Contents!$A$87:$H$247</definedName>
    <definedName name="Table22" localSheetId="2">#REF!</definedName>
    <definedName name="Table22" localSheetId="0">#REF!</definedName>
    <definedName name="Table22">#REF!</definedName>
    <definedName name="Table23" localSheetId="2">#REF!</definedName>
    <definedName name="Table23" localSheetId="0">#REF!</definedName>
    <definedName name="Table23">#REF!</definedName>
    <definedName name="Table24" localSheetId="2">#REF!</definedName>
    <definedName name="Table24" localSheetId="0">#REF!</definedName>
    <definedName name="Table24">#REF!</definedName>
    <definedName name="Table25" localSheetId="2">#REF!</definedName>
    <definedName name="Table25" localSheetId="0">#REF!</definedName>
    <definedName name="Table25">#REF!</definedName>
    <definedName name="Table26" localSheetId="2">#REF!</definedName>
    <definedName name="Table26" localSheetId="0">#REF!</definedName>
    <definedName name="Table26">#REF!</definedName>
    <definedName name="Table27" localSheetId="2">#REF!</definedName>
    <definedName name="Table27" localSheetId="0">#REF!</definedName>
    <definedName name="Table27">#REF!</definedName>
    <definedName name="Table28" localSheetId="2">#REF!</definedName>
    <definedName name="Table28" localSheetId="0">#REF!</definedName>
    <definedName name="Table28">#REF!</definedName>
    <definedName name="Table29" localSheetId="2">#REF!</definedName>
    <definedName name="Table29" localSheetId="0">#REF!</definedName>
    <definedName name="Table29">#REF!</definedName>
    <definedName name="Table30" localSheetId="2">#REF!</definedName>
    <definedName name="Table30" localSheetId="0">#REF!</definedName>
    <definedName name="Table30">#REF!</definedName>
    <definedName name="Table31" localSheetId="2">#REF!</definedName>
    <definedName name="Table31" localSheetId="0">#REF!</definedName>
    <definedName name="Table31">#REF!</definedName>
    <definedName name="Table32" localSheetId="2">#REF!</definedName>
    <definedName name="Table32" localSheetId="0">#REF!</definedName>
    <definedName name="Table32">#REF!</definedName>
    <definedName name="Table33" localSheetId="2">#REF!</definedName>
    <definedName name="Table33" localSheetId="0">#REF!</definedName>
    <definedName name="Table33">#REF!</definedName>
    <definedName name="Table330" localSheetId="2">#REF!</definedName>
    <definedName name="Table330" localSheetId="0">#REF!</definedName>
    <definedName name="Table330">#REF!</definedName>
    <definedName name="Table336" localSheetId="2">#REF!</definedName>
    <definedName name="Table336" localSheetId="0">#REF!</definedName>
    <definedName name="Table336">#REF!</definedName>
    <definedName name="Table34" localSheetId="2">#REF!</definedName>
    <definedName name="Table34" localSheetId="0">#REF!</definedName>
    <definedName name="Table34">#REF!</definedName>
    <definedName name="Table35" localSheetId="2">#REF!</definedName>
    <definedName name="Table35" localSheetId="0">#REF!</definedName>
    <definedName name="Table35">#REF!</definedName>
    <definedName name="Table36" localSheetId="2">#REF!</definedName>
    <definedName name="Table36" localSheetId="0">#REF!</definedName>
    <definedName name="Table36">#REF!</definedName>
    <definedName name="Table37" localSheetId="2">#REF!</definedName>
    <definedName name="Table37" localSheetId="0">#REF!</definedName>
    <definedName name="Table37">#REF!</definedName>
    <definedName name="Table38" localSheetId="2">#REF!</definedName>
    <definedName name="Table38" localSheetId="0">#REF!</definedName>
    <definedName name="Table38">#REF!</definedName>
    <definedName name="Table39" localSheetId="2">#REF!</definedName>
    <definedName name="Table39" localSheetId="0">#REF!</definedName>
    <definedName name="Table39">#REF!</definedName>
    <definedName name="Table40" localSheetId="2">#REF!</definedName>
    <definedName name="Table40" localSheetId="0">#REF!</definedName>
    <definedName name="Table40">#REF!</definedName>
    <definedName name="Table41" localSheetId="2">#REF!</definedName>
    <definedName name="Table41" localSheetId="0">#REF!</definedName>
    <definedName name="Table41">#REF!</definedName>
    <definedName name="Table42" localSheetId="2">#REF!</definedName>
    <definedName name="Table42" localSheetId="0">#REF!</definedName>
    <definedName name="Table42">#REF!</definedName>
    <definedName name="Table43" localSheetId="2">#REF!</definedName>
    <definedName name="Table43" localSheetId="0">#REF!</definedName>
    <definedName name="Table43">#REF!</definedName>
    <definedName name="Table44" localSheetId="2">#REF!</definedName>
    <definedName name="Table44" localSheetId="0">#REF!</definedName>
    <definedName name="Table44">#REF!</definedName>
    <definedName name="TabMTBOP2006" localSheetId="2">#REF!</definedName>
    <definedName name="TabMTBOP2006" localSheetId="0">#REF!</definedName>
    <definedName name="TabMTBOP2006">#REF!</definedName>
    <definedName name="TabMTbop2010" localSheetId="2">#REF!</definedName>
    <definedName name="TabMTbop2010" localSheetId="0">#REF!</definedName>
    <definedName name="TabMTbop2010">#REF!</definedName>
    <definedName name="TabMTdebt" localSheetId="2">#REF!</definedName>
    <definedName name="TabMTdebt" localSheetId="0">#REF!</definedName>
    <definedName name="TabMTdebt">#REF!</definedName>
    <definedName name="TabNonfactorServices_and_Income" localSheetId="2">#REF!</definedName>
    <definedName name="TabNonfactorServices_and_Income" localSheetId="0">#REF!</definedName>
    <definedName name="TabNonfactorServices_and_Income">#REF!</definedName>
    <definedName name="TabOutMon" localSheetId="2">#REF!</definedName>
    <definedName name="TabOutMon" localSheetId="0">#REF!</definedName>
    <definedName name="TabOutMon">#REF!</definedName>
    <definedName name="TabsimplifiedBOP" localSheetId="2">#REF!</definedName>
    <definedName name="TabsimplifiedBOP" localSheetId="0">#REF!</definedName>
    <definedName name="TabsimplifiedBOP">#REF!</definedName>
    <definedName name="TAX_f" localSheetId="2">#REF!</definedName>
    <definedName name="TAX_f" localSheetId="0">#REF!</definedName>
    <definedName name="TAX_f">#REF!</definedName>
    <definedName name="TaxArrears" localSheetId="2">#REF!</definedName>
    <definedName name="TaxArrears" localSheetId="0">#REF!</definedName>
    <definedName name="TaxArrears">#REF!</definedName>
    <definedName name="TB" localSheetId="2">#REF!</definedName>
    <definedName name="TB" localSheetId="0">#REF!</definedName>
    <definedName name="TB">#REF!</definedName>
    <definedName name="TB_f" localSheetId="2">#REF!</definedName>
    <definedName name="TB_f" localSheetId="0">#REF!</definedName>
    <definedName name="TB_f">#REF!</definedName>
    <definedName name="Tbl_GFN">[11]Table_GEF!$B$2:$T$53</definedName>
    <definedName name="TD_f" localSheetId="2">#REF!</definedName>
    <definedName name="TD_f" localSheetId="0">#REF!</definedName>
    <definedName name="TD_f">#REF!</definedName>
    <definedName name="TDNF" localSheetId="2">#REF!</definedName>
    <definedName name="TDNF" localSheetId="0">#REF!</definedName>
    <definedName name="TDNF">#REF!</definedName>
    <definedName name="TDNFM" localSheetId="2">#REF!</definedName>
    <definedName name="TDNFM" localSheetId="0">#REF!</definedName>
    <definedName name="TDNFM">#REF!</definedName>
    <definedName name="TDNFRM" localSheetId="2">#REF!</definedName>
    <definedName name="TDNFRM" localSheetId="0">#REF!</definedName>
    <definedName name="TDNFRM">#REF!</definedName>
    <definedName name="TDNFRY" localSheetId="2">#REF!</definedName>
    <definedName name="TDNFRY" localSheetId="0">#REF!</definedName>
    <definedName name="TDNFRY">#REF!</definedName>
    <definedName name="TDNFY" localSheetId="2">#REF!</definedName>
    <definedName name="TDNFY" localSheetId="0">#REF!</definedName>
    <definedName name="TDNFY">#REF!</definedName>
    <definedName name="TDNFYN" localSheetId="2">#REF!</definedName>
    <definedName name="TDNFYN" localSheetId="0">#REF!</definedName>
    <definedName name="TDNFYN">#REF!</definedName>
    <definedName name="TDNFYND" localSheetId="2">#REF!</definedName>
    <definedName name="TDNFYND" localSheetId="0">#REF!</definedName>
    <definedName name="TDNFYND">#REF!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2">#REF!</definedName>
    <definedName name="Trade_balance" localSheetId="0">#REF!</definedName>
    <definedName name="Trade_balance">#REF!</definedName>
    <definedName name="trade_figure" localSheetId="2">#REF!</definedName>
    <definedName name="trade_figure" localSheetId="0">#REF!</definedName>
    <definedName name="trade_figure">#REF!</definedName>
    <definedName name="tre">[5]Links!$J$12</definedName>
    <definedName name="TURN" localSheetId="2">#REF!</definedName>
    <definedName name="TURN" localSheetId="0">#REF!</definedName>
    <definedName name="TURN">#REF!</definedName>
    <definedName name="TURN_F" localSheetId="2">#REF!</definedName>
    <definedName name="TURN_F" localSheetId="0">#REF!</definedName>
    <definedName name="TURN_F">#REF!</definedName>
    <definedName name="TURNM" localSheetId="2">#REF!</definedName>
    <definedName name="TURNM" localSheetId="0">#REF!</definedName>
    <definedName name="TURNM">#REF!</definedName>
    <definedName name="TURNMY" localSheetId="2">#REF!</definedName>
    <definedName name="TURNMY" localSheetId="0">#REF!</definedName>
    <definedName name="TURNMY">#REF!</definedName>
    <definedName name="TURNR" localSheetId="2">#REF!</definedName>
    <definedName name="TURNR" localSheetId="0">#REF!</definedName>
    <definedName name="TURNR">#REF!</definedName>
    <definedName name="TURNR_F" localSheetId="2">#REF!</definedName>
    <definedName name="TURNR_F" localSheetId="0">#REF!</definedName>
    <definedName name="TURNR_F">#REF!</definedName>
    <definedName name="TURNRM" localSheetId="2">#REF!</definedName>
    <definedName name="TURNRM" localSheetId="0">#REF!</definedName>
    <definedName name="TURNRM">#REF!</definedName>
    <definedName name="TURNY" localSheetId="2">#REF!</definedName>
    <definedName name="TURNY" localSheetId="0">#REF!</definedName>
    <definedName name="TURNY">#REF!</definedName>
    <definedName name="UNEMP">[5]C!$L$23</definedName>
    <definedName name="UNEMP_F" localSheetId="2">#REF!</definedName>
    <definedName name="UNEMP_F" localSheetId="0">#REF!</definedName>
    <definedName name="UNEMP_F">#REF!</definedName>
    <definedName name="UNEMP_P" localSheetId="2">#REF!</definedName>
    <definedName name="UNEMP_P" localSheetId="0">#REF!</definedName>
    <definedName name="UNEMP_P">#REF!</definedName>
    <definedName name="USAA" localSheetId="2">#REF!</definedName>
    <definedName name="USAA" localSheetId="0">#REF!</definedName>
    <definedName name="USAA">#REF!</definedName>
    <definedName name="USAAM" localSheetId="2">#REF!</definedName>
    <definedName name="USAAM" localSheetId="0">#REF!</definedName>
    <definedName name="USAAM">#REF!</definedName>
    <definedName name="USAAY" localSheetId="2">#REF!</definedName>
    <definedName name="USAAY" localSheetId="0">#REF!</definedName>
    <definedName name="USAAY">#REF!</definedName>
    <definedName name="USAE" localSheetId="2">#REF!</definedName>
    <definedName name="USAE" localSheetId="0">#REF!</definedName>
    <definedName name="USAE">#REF!</definedName>
    <definedName name="USAEM" localSheetId="2">#REF!</definedName>
    <definedName name="USAEM" localSheetId="0">#REF!</definedName>
    <definedName name="USAEM">#REF!</definedName>
    <definedName name="USAEY" localSheetId="2">#REF!</definedName>
    <definedName name="USAEY" localSheetId="0">#REF!</definedName>
    <definedName name="USAEY">#REF!</definedName>
    <definedName name="USAYA" localSheetId="2">#REF!</definedName>
    <definedName name="USAYA" localSheetId="0">#REF!</definedName>
    <definedName name="USAYA">#REF!</definedName>
    <definedName name="V">'[16]146024'!$A$1:$K$1</definedName>
    <definedName name="Vaga" localSheetId="2" hidden="1">{#N/A,#N/A,FALSE,"т02бд"}</definedName>
    <definedName name="Vaga" localSheetId="0" hidden="1">{#N/A,#N/A,FALSE,"т02бд"}</definedName>
    <definedName name="Vaga" hidden="1">{#N/A,#N/A,FALSE,"т02бд"}</definedName>
    <definedName name="VAGA_NAT" localSheetId="2" hidden="1">{#N/A,#N/A,FALSE,"т02бд"}</definedName>
    <definedName name="VAGA_NAT" hidden="1">{#N/A,#N/A,FALSE,"т02бд"}</definedName>
    <definedName name="VM0" localSheetId="2">#REF!</definedName>
    <definedName name="VM0" localSheetId="0">#REF!</definedName>
    <definedName name="VM0">#REF!</definedName>
    <definedName name="VM0M" localSheetId="2">#REF!</definedName>
    <definedName name="VM0M" localSheetId="0">#REF!</definedName>
    <definedName name="VM0M">#REF!</definedName>
    <definedName name="VM0MC" localSheetId="2">#REF!</definedName>
    <definedName name="VM0MC" localSheetId="0">#REF!</definedName>
    <definedName name="VM0MC">#REF!</definedName>
    <definedName name="VM3M" localSheetId="2">#REF!</definedName>
    <definedName name="VM3M" localSheetId="0">#REF!</definedName>
    <definedName name="VM3M">#REF!</definedName>
    <definedName name="VM3MC" localSheetId="2">#REF!</definedName>
    <definedName name="VM3MC" localSheetId="0">#REF!</definedName>
    <definedName name="VM3MC">#REF!</definedName>
    <definedName name="VM3P" localSheetId="2">#REF!</definedName>
    <definedName name="VM3P" localSheetId="0">#REF!</definedName>
    <definedName name="VM3P">#REF!</definedName>
    <definedName name="vvvv" localSheetId="2" hidden="1">{#N/A,#N/A,FALSE,"т02бд"}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2">#REF!</definedName>
    <definedName name="W_F" localSheetId="0">#REF!</definedName>
    <definedName name="W_F">#REF!</definedName>
    <definedName name="W_P" localSheetId="2">#REF!</definedName>
    <definedName name="W_P" localSheetId="0">#REF!</definedName>
    <definedName name="W_P">#REF!</definedName>
    <definedName name="WAG" localSheetId="2">#REF!</definedName>
    <definedName name="WAG" localSheetId="0">#REF!</definedName>
    <definedName name="WAG">#REF!</definedName>
    <definedName name="WAGC" localSheetId="2">#REF!</definedName>
    <definedName name="WAGC" localSheetId="0">#REF!</definedName>
    <definedName name="WAGC">#REF!</definedName>
    <definedName name="WAGCP" localSheetId="2">#REF!</definedName>
    <definedName name="WAGCP" localSheetId="0">#REF!</definedName>
    <definedName name="WAGCP">#REF!</definedName>
    <definedName name="Wage">[5]C!$L$30</definedName>
    <definedName name="WAGE_f" localSheetId="2">#REF!</definedName>
    <definedName name="WAGE_f" localSheetId="0">#REF!</definedName>
    <definedName name="WAGE_f">#REF!</definedName>
    <definedName name="WAGE_P" localSheetId="2">#REF!</definedName>
    <definedName name="WAGE_P" localSheetId="0">#REF!</definedName>
    <definedName name="WAGE_P">#REF!</definedName>
    <definedName name="WAGEM" localSheetId="2">#REF!</definedName>
    <definedName name="WAGEM" localSheetId="0">#REF!</definedName>
    <definedName name="WAGEM">#REF!</definedName>
    <definedName name="WAGER">[5]C!$L$31</definedName>
    <definedName name="WAGER_f" localSheetId="2">#REF!</definedName>
    <definedName name="WAGER_f" localSheetId="0">#REF!</definedName>
    <definedName name="WAGER_f">#REF!</definedName>
    <definedName name="WAGERM" localSheetId="2">#REF!</definedName>
    <definedName name="WAGERM" localSheetId="0">#REF!</definedName>
    <definedName name="WAGERM">#REF!</definedName>
    <definedName name="WAGERY" localSheetId="2">#REF!</definedName>
    <definedName name="WAGERY" localSheetId="0">#REF!</definedName>
    <definedName name="WAGERY">#REF!</definedName>
    <definedName name="WAGES">[5]C!$L$21</definedName>
    <definedName name="WAGES_F" localSheetId="2">#REF!</definedName>
    <definedName name="WAGES_F" localSheetId="0">#REF!</definedName>
    <definedName name="WAGES_F">#REF!</definedName>
    <definedName name="WAGES_P" localSheetId="2">#REF!</definedName>
    <definedName name="WAGES_P" localSheetId="0">#REF!</definedName>
    <definedName name="WAGES_P">#REF!</definedName>
    <definedName name="WAGESK_f" localSheetId="2">#REF!</definedName>
    <definedName name="WAGESK_f" localSheetId="0">#REF!</definedName>
    <definedName name="WAGESK_f">#REF!</definedName>
    <definedName name="WAGESP_f" localSheetId="2">#REF!</definedName>
    <definedName name="WAGESP_f" localSheetId="0">#REF!</definedName>
    <definedName name="WAGESP_f">#REF!</definedName>
    <definedName name="WAGESR_f" localSheetId="2">#REF!</definedName>
    <definedName name="WAGESR_f" localSheetId="0">#REF!</definedName>
    <definedName name="WAGESR_f">#REF!</definedName>
    <definedName name="WAGESW_f" localSheetId="2">#REF!</definedName>
    <definedName name="WAGESW_f" localSheetId="0">#REF!</definedName>
    <definedName name="WAGESW_f">#REF!</definedName>
    <definedName name="WAGEYA" localSheetId="2">#REF!</definedName>
    <definedName name="WAGEYA" localSheetId="0">#REF!</definedName>
    <definedName name="WAGEYA">#REF!</definedName>
    <definedName name="WAGM" localSheetId="2">#REF!</definedName>
    <definedName name="WAGM" localSheetId="0">#REF!</definedName>
    <definedName name="WAGM">#REF!</definedName>
    <definedName name="WAGRCY" localSheetId="2">#REF!</definedName>
    <definedName name="WAGRCY" localSheetId="0">#REF!</definedName>
    <definedName name="WAGRCY">#REF!</definedName>
    <definedName name="WAGRM" localSheetId="2">#REF!</definedName>
    <definedName name="WAGRM" localSheetId="0">#REF!</definedName>
    <definedName name="WAGRM">#REF!</definedName>
    <definedName name="WPI" localSheetId="2">#REF!</definedName>
    <definedName name="WPI" localSheetId="0">#REF!</definedName>
    <definedName name="WPI">#REF!</definedName>
    <definedName name="WPI_F" localSheetId="2">#REF!</definedName>
    <definedName name="WPI_F" localSheetId="0">#REF!</definedName>
    <definedName name="WPI_F">#REF!</definedName>
    <definedName name="WPI_P" localSheetId="2">#REF!</definedName>
    <definedName name="WPI_P" localSheetId="0">#REF!</definedName>
    <definedName name="WPI_P">#REF!</definedName>
    <definedName name="WPIA_f" localSheetId="2">#REF!</definedName>
    <definedName name="WPIA_f" localSheetId="0">#REF!</definedName>
    <definedName name="WPIA_f">#REF!</definedName>
    <definedName name="WPIAVG">[5]C!$L$11</definedName>
    <definedName name="WPIAVG_F" localSheetId="2">#REF!</definedName>
    <definedName name="WPIAVG_F" localSheetId="0">#REF!</definedName>
    <definedName name="WPIAVG_F">#REF!</definedName>
    <definedName name="WPIAVG_P" localSheetId="2">#REF!</definedName>
    <definedName name="WPIAVG_P" localSheetId="0">#REF!</definedName>
    <definedName name="WPIAVG_P">#REF!</definedName>
    <definedName name="WPIC">[2]Links!$B$24</definedName>
    <definedName name="WPICA" localSheetId="2">#REF!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2">#REF!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2">#REF!</definedName>
    <definedName name="WPIMY" localSheetId="0">#REF!</definedName>
    <definedName name="WPIMY">#REF!</definedName>
    <definedName name="WPIMY1">[17]Links!$D$16</definedName>
    <definedName name="WPIMYA" localSheetId="2">#REF!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2">#REF!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2">#REF!</definedName>
    <definedName name="WR_P" localSheetId="0">#REF!</definedName>
    <definedName name="WR_P">#REF!</definedName>
    <definedName name="wrn.04." localSheetId="2" hidden="1">{#N/A,#N/A,FALSE,"т02бд"}</definedName>
    <definedName name="wrn.04." localSheetId="0" hidden="1">{#N/A,#N/A,FALSE,"т02бд"}</definedName>
    <definedName name="wrn.04." hidden="1">{#N/A,#N/A,FALSE,"т02бд"}</definedName>
    <definedName name="wrn.BOP_MIDTERM." localSheetId="2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2" hidden="1">{"MONA",#N/A,FALSE,"S"}</definedName>
    <definedName name="wrn.MONA." localSheetId="0" hidden="1">{"MONA",#N/A,FALSE,"S"}</definedName>
    <definedName name="wrn.MONA." hidden="1">{"MONA",#N/A,FALSE,"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2" hidden="1">{"WEO",#N/A,FALSE,"T"}</definedName>
    <definedName name="wrn.WEO." localSheetId="0" hidden="1">{"WEO",#N/A,FALSE,"T"}</definedName>
    <definedName name="wrn.WEO." hidden="1">{"WEO",#N/A,FALSE,"T"}</definedName>
    <definedName name="wrn.д02." localSheetId="2" hidden="1">{#N/A,#N/A,FALSE,"т02бд"}</definedName>
    <definedName name="wrn.д02." localSheetId="0" hidden="1">{#N/A,#N/A,FALSE,"т02бд"}</definedName>
    <definedName name="wrn.д02." hidden="1">{#N/A,#N/A,FALSE,"т02бд"}</definedName>
    <definedName name="wrn.т171банки." localSheetId="2" hidden="1">{#N/A,#N/A,FALSE,"т17-1банки (2)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2" hidden="1">{#N/A,#N/A,FALSE,"т02бд"}</definedName>
    <definedName name="xxx" localSheetId="0" hidden="1">{#N/A,#N/A,FALSE,"т02бд"}</definedName>
    <definedName name="xxx" hidden="1">{#N/A,#N/A,FALSE,"т02бд"}</definedName>
    <definedName name="xzcb" localSheetId="2" hidden="1">{#N/A,#N/A,FALSE,"т04"}</definedName>
    <definedName name="xzcb" hidden="1">{#N/A,#N/A,FALSE,"т04"}</definedName>
    <definedName name="Year">[5]C!$E$3</definedName>
    <definedName name="Year2" localSheetId="2">[2]C!#REF!</definedName>
    <definedName name="Year2" localSheetId="0">[2]C!#REF!</definedName>
    <definedName name="Year2">[2]C!#REF!</definedName>
    <definedName name="zDollarGDP" localSheetId="2">[18]ass!$A$7:$IV$7</definedName>
    <definedName name="zDollarGDP">[19]ass!$A$7:$IV$7</definedName>
    <definedName name="zGDPgrowth" localSheetId="2">#REF!</definedName>
    <definedName name="zGDPgrowth" localSheetId="0">#REF!</definedName>
    <definedName name="zGDPgrowth">#REF!</definedName>
    <definedName name="zgxsd" localSheetId="2" hidden="1">{#N/A,#N/A,FALSE,"т02бд"}</definedName>
    <definedName name="zgxsd" localSheetId="0" hidden="1">{#N/A,#N/A,FALSE,"т02бд"}</definedName>
    <definedName name="zgxsd" hidden="1">{#N/A,#N/A,FALSE,"т02бд"}</definedName>
    <definedName name="zIGNFS" localSheetId="2">#REF!</definedName>
    <definedName name="zIGNFS" localSheetId="0">#REF!</definedName>
    <definedName name="zIGNFS">#REF!</definedName>
    <definedName name="zImports" localSheetId="2">#REF!</definedName>
    <definedName name="zImports" localSheetId="0">#REF!</definedName>
    <definedName name="zImports">#REF!</definedName>
    <definedName name="zLiborUS" localSheetId="2">#REF!</definedName>
    <definedName name="zLiborUS" localSheetId="0">#REF!</definedName>
    <definedName name="zLiborUS">#REF!</definedName>
    <definedName name="zReserves" localSheetId="2">[18]oth!$A$17:$IV$17</definedName>
    <definedName name="zReserves">[19]oth!$A$17:$IV$17</definedName>
    <definedName name="zRoWCPIchange" localSheetId="2">#REF!</definedName>
    <definedName name="zRoWCPIchange" localSheetId="0">#REF!</definedName>
    <definedName name="zRoWCPIchange">#REF!</definedName>
    <definedName name="zSDReRate" localSheetId="2">[18]ass!$A$24:$IV$24</definedName>
    <definedName name="zSDReRate">[19]ass!$A$24:$IV$24</definedName>
    <definedName name="zXGNFS" localSheetId="2">#REF!</definedName>
    <definedName name="zXGNFS" localSheetId="0">#REF!</definedName>
    <definedName name="zXGNFS">#REF!</definedName>
    <definedName name="zxz" localSheetId="2" hidden="1">{#N/A,#N/A,FALSE,"т02бд"}</definedName>
    <definedName name="zxz" localSheetId="0" hidden="1">{#N/A,#N/A,FALSE,"т02бд"}</definedName>
    <definedName name="zxz" hidden="1">{#N/A,#N/A,FALSE,"т02бд"}</definedName>
    <definedName name="а" localSheetId="2" hidden="1">{#N/A,#N/A,FALSE,"т02бд"}</definedName>
    <definedName name="а" hidden="1">{#N/A,#N/A,FALSE,"т02бд"}</definedName>
    <definedName name="ааа" localSheetId="2" hidden="1">{#N/A,#N/A,FALSE,"т04"}</definedName>
    <definedName name="ааа" hidden="1">{#N/A,#N/A,FALSE,"т04"}</definedName>
    <definedName name="_xlnm.Database" localSheetId="2">#REF!</definedName>
    <definedName name="_xlnm.Database" localSheetId="0">#REF!</definedName>
    <definedName name="_xlnm.Database">#REF!</definedName>
    <definedName name="бюдж2" localSheetId="2" hidden="1">{#N/A,#N/A,FALSE,"т02бд"}</definedName>
    <definedName name="бюдж2" hidden="1">{#N/A,#N/A,FALSE,"т02бд"}</definedName>
    <definedName name="вававав" localSheetId="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20]д17-1'!$A$1:$H$1</definedName>
    <definedName name="е" localSheetId="2">#REF!</definedName>
    <definedName name="е" localSheetId="0">#REF!</definedName>
    <definedName name="е">#REF!</definedName>
    <definedName name="еппп" localSheetId="2" hidden="1">{#N/A,#N/A,FALSE,"т02бд"}</definedName>
    <definedName name="еппп" localSheetId="0" hidden="1">{#N/A,#N/A,FALSE,"т02бд"}</definedName>
    <definedName name="еппп" hidden="1">{#N/A,#N/A,FALSE,"т02бд"}</definedName>
    <definedName name="збз1998" localSheetId="2">#REF!</definedName>
    <definedName name="збз1998" localSheetId="0">#REF!</definedName>
    <definedName name="збз1998">#REF!</definedName>
    <definedName name="іва" localSheetId="2" hidden="1">{#N/A,#N/A,FALSE,"т02бд"}</definedName>
    <definedName name="іва" hidden="1">{#N/A,#N/A,FALSE,"т02бд"}</definedName>
    <definedName name="ііі" localSheetId="2" hidden="1">{"MONA",#N/A,FALSE,"S"}</definedName>
    <definedName name="ііі" hidden="1">{"MONA",#N/A,FALSE,"S"}</definedName>
    <definedName name="квефі" localSheetId="2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2">#REF!</definedName>
    <definedName name="нy69" localSheetId="0">#REF!</definedName>
    <definedName name="нy69">#REF!</definedName>
    <definedName name="нука69" localSheetId="2">#REF!</definedName>
    <definedName name="нука69" localSheetId="0">#REF!</definedName>
    <definedName name="нука69">#REF!</definedName>
    <definedName name="_xlnm.Print_Area" localSheetId="2">'Alternative Forecast'!$B$2:$B$39</definedName>
    <definedName name="_xlnm.Print_Area" localSheetId="0">'Baseline Forecast'!$B$2:$D$40</definedName>
    <definedName name="_xlnm.Print_Area">#N/A</definedName>
    <definedName name="Область_печати_ИМ" localSheetId="2">#REF!</definedName>
    <definedName name="Область_печати_ИМ" localSheetId="0">#REF!</definedName>
    <definedName name="Область_печати_ИМ">#REF!</definedName>
    <definedName name="пп" localSheetId="2" hidden="1">{#N/A,#N/A,FALSE,"т04"}</definedName>
    <definedName name="пп" localSheetId="0" hidden="1">{#N/A,#N/A,FALSE,"т04"}</definedName>
    <definedName name="пп" hidden="1">{#N/A,#N/A,FALSE,"т04"}</definedName>
    <definedName name="р" localSheetId="2">#REF!</definedName>
    <definedName name="р" localSheetId="0">#REF!</definedName>
    <definedName name="р">#REF!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2">#REF!</definedName>
    <definedName name="т01" localSheetId="0">#REF!</definedName>
    <definedName name="т01">#REF!</definedName>
    <definedName name="т05" localSheetId="2" hidden="1">{#N/A,#N/A,FALSE,"т04"}</definedName>
    <definedName name="т05" localSheetId="0" hidden="1">{#N/A,#N/A,FALSE,"т04"}</definedName>
    <definedName name="т05" hidden="1">{#N/A,#N/A,FALSE,"т04"}</definedName>
    <definedName name="т06" localSheetId="2">#REF!</definedName>
    <definedName name="т06" localSheetId="0">#REF!</definedName>
    <definedName name="т06">#REF!</definedName>
    <definedName name="т07КБ98">'[10]т07(98)'!$A$1</definedName>
    <definedName name="т09СЕ98">'[21]т09(98) по сек-рам ек-ки'!$A$1</definedName>
    <definedName name="т15" localSheetId="2">[22]т15!$A$1</definedName>
    <definedName name="т15">[23]т15!$A$1</definedName>
    <definedName name="т17.1">'[24]т17-1(шаблон)'!$A$1:$H$1</definedName>
    <definedName name="т17.1.2001">'[24]т17-1(шаблон)'!$A$1:$H$1</definedName>
    <definedName name="т17.1обл2001">'[24]т17-1(шаблон)'!$A$1:$H$1</definedName>
    <definedName name="т17.2" localSheetId="2">#REF!</definedName>
    <definedName name="т17.2" localSheetId="0">#REF!</definedName>
    <definedName name="т17.2">#REF!</definedName>
    <definedName name="т17.2.2001">'[25]т17-2 '!$A$1</definedName>
    <definedName name="т17.3">'[25]т17-3'!$A$1:$L$2</definedName>
    <definedName name="т17.3.2001">'[25]т17-2 '!$A$1</definedName>
    <definedName name="т17.4" localSheetId="2">#REF!</definedName>
    <definedName name="т17.4" localSheetId="0">#REF!</definedName>
    <definedName name="т17.4">#REF!</definedName>
    <definedName name="т17.4.1999" localSheetId="2">#REF!</definedName>
    <definedName name="т17.4.1999" localSheetId="0">#REF!</definedName>
    <definedName name="т17.4.1999">#REF!</definedName>
    <definedName name="т17.4.2001" localSheetId="2">#REF!</definedName>
    <definedName name="т17.4.2001" localSheetId="0">#REF!</definedName>
    <definedName name="т17.4.2001">#REF!</definedName>
    <definedName name="т17.5" localSheetId="2">#REF!</definedName>
    <definedName name="т17.5" localSheetId="0">#REF!</definedName>
    <definedName name="т17.5">#REF!</definedName>
    <definedName name="т17.5.2001" localSheetId="2">#REF!</definedName>
    <definedName name="т17.5.2001" localSheetId="0">#REF!</definedName>
    <definedName name="т17.5.2001">#REF!</definedName>
    <definedName name="т17.7" localSheetId="2">#REF!</definedName>
    <definedName name="т17.7" localSheetId="0">#REF!</definedName>
    <definedName name="т17.7">#REF!</definedName>
    <definedName name="т17мб">'[26]т17мб(шаблон)'!$A$1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2" hidden="1">{#N/A,#N/A,FALSE,"т02бд"}</definedName>
    <definedName name="ф" hidden="1">{#N/A,#N/A,FALSE,"т02бд"}</definedName>
    <definedName name="фіва" localSheetId="2" hidden="1">{#N/A,#N/A,FALSE,"т02бд"}</definedName>
    <definedName name="фіва" hidden="1">{#N/A,#N/A,FALSE,"т02бд"}</definedName>
    <definedName name="фф" localSheetId="2" hidden="1">{#N/A,#N/A,FALSE,"т02бд"}</definedName>
    <definedName name="фф" hidden="1">{#N/A,#N/A,FALSE,"т02бд"}</definedName>
    <definedName name="ффф" localSheetId="2" hidden="1">{#N/A,#N/A,FALSE,"т02бд"}</definedName>
    <definedName name="ффф" hidden="1">{#N/A,#N/A,FALSE,"т02бд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6" i="103" l="1"/>
  <c r="E7" i="101" l="1"/>
  <c r="G7" i="101" s="1"/>
  <c r="F7" i="101"/>
  <c r="H7" i="101" l="1"/>
  <c r="H24" i="101" s="1"/>
  <c r="F24" i="101"/>
  <c r="F23" i="102"/>
  <c r="H23" i="102"/>
  <c r="I23" i="102"/>
  <c r="G23" i="102"/>
  <c r="F21" i="102"/>
  <c r="H21" i="102"/>
  <c r="I21" i="102"/>
  <c r="G21" i="102"/>
  <c r="F19" i="102"/>
  <c r="H19" i="102"/>
  <c r="I19" i="102"/>
  <c r="G19" i="102"/>
  <c r="F17" i="102"/>
  <c r="H17" i="102"/>
  <c r="I17" i="102"/>
  <c r="G17" i="102"/>
  <c r="G15" i="102"/>
  <c r="H15" i="102"/>
  <c r="I15" i="102"/>
  <c r="F15" i="102"/>
  <c r="I13" i="102"/>
  <c r="G13" i="102"/>
  <c r="H13" i="102"/>
  <c r="F13" i="102"/>
  <c r="B25" i="103" l="1"/>
</calcChain>
</file>

<file path=xl/sharedStrings.xml><?xml version="1.0" encoding="utf-8"?>
<sst xmlns="http://schemas.openxmlformats.org/spreadsheetml/2006/main" count="270" uniqueCount="84">
  <si>
    <t>I</t>
  </si>
  <si>
    <t>II</t>
  </si>
  <si>
    <t>III</t>
  </si>
  <si>
    <t>IV</t>
  </si>
  <si>
    <t>UA</t>
  </si>
  <si>
    <t>EN</t>
  </si>
  <si>
    <t>-</t>
  </si>
  <si>
    <t>Показники</t>
  </si>
  <si>
    <t>поточний прогноз</t>
  </si>
  <si>
    <t>РЕАЛЬНИЙ СЕКТОР, % р/р, якщо не зазначено інше</t>
  </si>
  <si>
    <t>Номінальний ВВП, млрд грн</t>
  </si>
  <si>
    <t>Реальний ВВП</t>
  </si>
  <si>
    <t>Дефлятор ВВП</t>
  </si>
  <si>
    <t>ІСЦ (середнє за період)</t>
  </si>
  <si>
    <t>ІСЦ (на кінець періоду)</t>
  </si>
  <si>
    <t>Базова інфляція</t>
  </si>
  <si>
    <t>Небазова інфляція</t>
  </si>
  <si>
    <t>Сирі продтовари</t>
  </si>
  <si>
    <t>Адміністративно регульовані ціни</t>
  </si>
  <si>
    <t>ІЦВ (на кінець періоду)</t>
  </si>
  <si>
    <t>ФІСКАЛЬНИЙ СЕКТОР</t>
  </si>
  <si>
    <t>Зведений бюджет, cальдо, млрд грн</t>
  </si>
  <si>
    <t>% від ВВП</t>
  </si>
  <si>
    <t>Баланс CЗДУ (метод. МВФ), млрд грн</t>
  </si>
  <si>
    <t>ПЛАТІЖНИЙ БАЛАНС (за аналітичною формою НБУ)</t>
  </si>
  <si>
    <t>Поточний рахунок, млрд дол.</t>
  </si>
  <si>
    <t xml:space="preserve">  Експорт товарів та послуг, млрд дол.</t>
  </si>
  <si>
    <t xml:space="preserve">  Імпорт товарів та послуг, млрд дол.</t>
  </si>
  <si>
    <t>Фінансовий рахунок, млрд дол.</t>
  </si>
  <si>
    <t>Зведений баланс, млрд дол.</t>
  </si>
  <si>
    <t>Валові резерви, млрд дол.</t>
  </si>
  <si>
    <t>Місяців імпорту майбутнього періоду</t>
  </si>
  <si>
    <t>МОНЕТАРНІ РАХУНКИ (зміна з початку року, %)</t>
  </si>
  <si>
    <t>Грошова база, %</t>
  </si>
  <si>
    <t>Грошова маса, %</t>
  </si>
  <si>
    <t>Швидкість обертання (на кінець року, разів)</t>
  </si>
  <si>
    <t>Номінальна заробітна плата, (у середньому за період)</t>
  </si>
  <si>
    <t>Реальна заробітна плата (у середньому за період)</t>
  </si>
  <si>
    <t>Безробіття, % (МОП, у середньому за період)</t>
  </si>
  <si>
    <t>Приватні грошові перекази в Україну, млрд дол.</t>
  </si>
  <si>
    <t>базовий</t>
  </si>
  <si>
    <t>альтернативний</t>
  </si>
  <si>
    <t>2019*</t>
  </si>
  <si>
    <t>2020*</t>
  </si>
  <si>
    <t>2021*</t>
  </si>
  <si>
    <t>+</t>
  </si>
  <si>
    <t>Припущення прогнозу</t>
  </si>
  <si>
    <t>Повна доступність портів Чорного моря</t>
  </si>
  <si>
    <t>Офіційне фінансування</t>
  </si>
  <si>
    <t>млрд дол.</t>
  </si>
  <si>
    <t>Тарифи на газ та опалення</t>
  </si>
  <si>
    <t>незмінні</t>
  </si>
  <si>
    <t>1/2 паритету</t>
  </si>
  <si>
    <t>на паритеті</t>
  </si>
  <si>
    <t>Міграція (чиста)</t>
  </si>
  <si>
    <t>млн осіб</t>
  </si>
  <si>
    <t>Реальний ВВП країн - ОТП України (UAwGDP)</t>
  </si>
  <si>
    <t>% р/р</t>
  </si>
  <si>
    <t>ІСЦ торговельних партнерів (UAwCPI)</t>
  </si>
  <si>
    <t>Світові ціни:**</t>
  </si>
  <si>
    <t>Сталь, Steel Billet Exp FOB Ukraine</t>
  </si>
  <si>
    <t>дол./т</t>
  </si>
  <si>
    <t>Залізна руда, China import Iron Ore Fines 62% FE</t>
  </si>
  <si>
    <t>Пшениця, No.1 Hard Red Winter, ordinary protein, Kansas City</t>
  </si>
  <si>
    <t>Кукурудза, Yellow #2 Delivery USA Gulf</t>
  </si>
  <si>
    <t>Нафта, Brent</t>
  </si>
  <si>
    <t>дол./бар.</t>
  </si>
  <si>
    <t>Газ, Netherlands TTF</t>
  </si>
  <si>
    <t>дол./тис м3</t>
  </si>
  <si>
    <t>Транзит газу</t>
  </si>
  <si>
    <t>млрд м3</t>
  </si>
  <si>
    <t>Урожай зернових та зернобобових</t>
  </si>
  <si>
    <t>млн т</t>
  </si>
  <si>
    <t>Мінімальна зарплата**</t>
  </si>
  <si>
    <t>грн</t>
  </si>
  <si>
    <t>* Фактичні дані.</t>
  </si>
  <si>
    <t>** У середньому за рік.</t>
  </si>
  <si>
    <t>Припущення альтернативного прогнозу</t>
  </si>
  <si>
    <t>Світові ціни:*</t>
  </si>
  <si>
    <t>прогноз 07.2022</t>
  </si>
  <si>
    <t>Макроекономічний прогноз (Жовтень 2022)</t>
  </si>
  <si>
    <t>Альтернативний прогноз (Жовтень 2022)</t>
  </si>
  <si>
    <t>з II півріччя</t>
  </si>
  <si>
    <t>дол./1000м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2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2"/>
      <name val="Arial"/>
      <family val="2"/>
      <charset val="204"/>
      <scheme val="minor"/>
    </font>
    <font>
      <b/>
      <sz val="12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theme="2" tint="0.7999816888943144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  <border>
      <left style="hair">
        <color rgb="FFF8DADF"/>
      </left>
      <right style="hair">
        <color rgb="FFF8DADF"/>
      </right>
      <top/>
      <bottom/>
      <diagonal/>
    </border>
    <border>
      <left/>
      <right style="hair">
        <color rgb="FFF8DADF"/>
      </right>
      <top/>
      <bottom/>
      <diagonal/>
    </border>
  </borders>
  <cellStyleXfs count="3941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73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5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69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71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0" fontId="54" fillId="0" borderId="0" applyFont="0" applyFill="0" applyBorder="0" applyAlignment="0" applyProtection="0"/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75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69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73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72" fontId="63" fillId="0" borderId="0" applyFont="0" applyFill="0" applyBorder="0" applyAlignment="0" applyProtection="0"/>
    <xf numFmtId="174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74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3" fontId="173" fillId="0" borderId="0" applyFont="0" applyFill="0" applyBorder="0" applyAlignment="0" applyProtection="0"/>
    <xf numFmtId="175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75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75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68" fontId="18" fillId="0" borderId="0" applyFont="0" applyFill="0" applyBorder="0" applyAlignment="0" applyProtection="0"/>
    <xf numFmtId="175" fontId="63" fillId="0" borderId="0" applyFont="0" applyFill="0" applyBorder="0" applyAlignment="0" applyProtection="0"/>
    <xf numFmtId="175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63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165" fontId="2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</cellStyleXfs>
  <cellXfs count="161">
    <xf numFmtId="0" fontId="0" fillId="0" borderId="0" xfId="0"/>
    <xf numFmtId="0" fontId="115" fillId="0" borderId="0" xfId="724" applyFont="1" applyAlignment="1">
      <alignment horizontal="center"/>
    </xf>
    <xf numFmtId="0" fontId="115" fillId="0" borderId="0" xfId="724" applyFont="1"/>
    <xf numFmtId="180" fontId="204" fillId="33" borderId="0" xfId="724" applyNumberFormat="1" applyFont="1" applyFill="1" applyAlignment="1">
      <alignment horizontal="right"/>
    </xf>
    <xf numFmtId="180" fontId="203" fillId="0" borderId="0" xfId="0" applyNumberFormat="1" applyFont="1" applyAlignment="1">
      <alignment horizontal="right" vertical="center"/>
    </xf>
    <xf numFmtId="185" fontId="205" fillId="0" borderId="0" xfId="555" applyFont="1" applyAlignment="1">
      <alignment horizontal="left" indent="1"/>
    </xf>
    <xf numFmtId="0" fontId="201" fillId="0" borderId="0" xfId="724" applyFont="1" applyAlignment="1">
      <alignment horizontal="left"/>
    </xf>
    <xf numFmtId="0" fontId="201" fillId="0" borderId="0" xfId="724" applyFont="1"/>
    <xf numFmtId="1" fontId="115" fillId="0" borderId="0" xfId="724" applyNumberFormat="1" applyFont="1"/>
    <xf numFmtId="180" fontId="204" fillId="0" borderId="0" xfId="724" applyNumberFormat="1" applyFont="1" applyAlignment="1">
      <alignment horizontal="right"/>
    </xf>
    <xf numFmtId="185" fontId="204" fillId="0" borderId="0" xfId="555" applyFont="1" applyAlignment="1">
      <alignment horizontal="left" indent="1"/>
    </xf>
    <xf numFmtId="180" fontId="203" fillId="33" borderId="0" xfId="0" applyNumberFormat="1" applyFont="1" applyFill="1" applyAlignment="1">
      <alignment horizontal="right" vertical="center"/>
    </xf>
    <xf numFmtId="1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" fontId="136" fillId="33" borderId="0" xfId="0" applyNumberFormat="1" applyFont="1" applyFill="1" applyAlignment="1">
      <alignment horizontal="right" vertical="center"/>
    </xf>
    <xf numFmtId="180" fontId="133" fillId="33" borderId="0" xfId="724" applyNumberFormat="1" applyFont="1" applyFill="1" applyAlignment="1">
      <alignment horizontal="right"/>
    </xf>
    <xf numFmtId="1" fontId="233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85" fontId="205" fillId="0" borderId="0" xfId="555" applyFont="1" applyAlignment="1">
      <alignment horizontal="left"/>
    </xf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5"/>
    </xf>
    <xf numFmtId="1" fontId="233" fillId="0" borderId="0" xfId="555" applyNumberFormat="1" applyFont="1" applyAlignment="1">
      <alignment horizontal="left" indent="6"/>
    </xf>
    <xf numFmtId="180" fontId="206" fillId="0" borderId="0" xfId="724" applyNumberFormat="1" applyFont="1" applyAlignment="1">
      <alignment horizontal="right"/>
    </xf>
    <xf numFmtId="185" fontId="206" fillId="0" borderId="0" xfId="555" applyFont="1" applyAlignment="1">
      <alignment horizontal="left" indent="1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180" fontId="136" fillId="79" borderId="0" xfId="0" applyNumberFormat="1" applyFont="1" applyFill="1"/>
    <xf numFmtId="180" fontId="229" fillId="79" borderId="0" xfId="0" applyNumberFormat="1" applyFont="1" applyFill="1"/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0" fontId="202" fillId="33" borderId="0" xfId="0" applyNumberFormat="1" applyFont="1" applyFill="1" applyAlignment="1">
      <alignment horizontal="right" vertical="center"/>
    </xf>
    <xf numFmtId="1" fontId="233" fillId="0" borderId="42" xfId="555" applyNumberFormat="1" applyFont="1" applyBorder="1" applyAlignment="1">
      <alignment horizontal="left" indent="2"/>
    </xf>
    <xf numFmtId="180" fontId="136" fillId="33" borderId="42" xfId="724" applyNumberFormat="1" applyFont="1" applyFill="1" applyBorder="1" applyAlignment="1">
      <alignment horizontal="right"/>
    </xf>
    <xf numFmtId="185" fontId="233" fillId="0" borderId="0" xfId="555" applyFont="1" applyAlignment="1">
      <alignment horizontal="left" indent="2"/>
    </xf>
    <xf numFmtId="0" fontId="235" fillId="0" borderId="0" xfId="724" applyFont="1"/>
    <xf numFmtId="180" fontId="133" fillId="33" borderId="42" xfId="724" applyNumberFormat="1" applyFont="1" applyFill="1" applyBorder="1" applyAlignment="1">
      <alignment horizontal="right"/>
    </xf>
    <xf numFmtId="1" fontId="133" fillId="33" borderId="0" xfId="724" applyNumberFormat="1" applyFont="1" applyFill="1" applyAlignment="1">
      <alignment horizontal="right"/>
    </xf>
    <xf numFmtId="0" fontId="133" fillId="78" borderId="0" xfId="0" applyFont="1" applyFill="1" applyAlignment="1">
      <alignment horizontal="center" vertical="center"/>
    </xf>
    <xf numFmtId="180" fontId="115" fillId="0" borderId="0" xfId="724" applyNumberFormat="1" applyFont="1"/>
    <xf numFmtId="1" fontId="133" fillId="0" borderId="0" xfId="724" applyNumberFormat="1" applyFont="1" applyAlignment="1">
      <alignment horizontal="right"/>
    </xf>
    <xf numFmtId="180" fontId="136" fillId="0" borderId="0" xfId="724" applyNumberFormat="1" applyFont="1" applyAlignment="1">
      <alignment horizontal="right"/>
    </xf>
    <xf numFmtId="1" fontId="230" fillId="33" borderId="0" xfId="0" applyNumberFormat="1" applyFont="1" applyFill="1" applyAlignment="1">
      <alignment horizontal="right" vertical="center"/>
    </xf>
    <xf numFmtId="180" fontId="230" fillId="33" borderId="0" xfId="0" applyNumberFormat="1" applyFont="1" applyFill="1" applyAlignment="1">
      <alignment horizontal="right" vertical="center"/>
    </xf>
    <xf numFmtId="180" fontId="232" fillId="33" borderId="0" xfId="724" applyNumberFormat="1" applyFont="1" applyFill="1" applyAlignment="1">
      <alignment horizontal="right"/>
    </xf>
    <xf numFmtId="180" fontId="230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230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114" fillId="80" borderId="0" xfId="0" applyFont="1" applyFill="1" applyAlignment="1">
      <alignment horizontal="center" vertical="center" wrapText="1"/>
    </xf>
    <xf numFmtId="185" fontId="133" fillId="33" borderId="0" xfId="555" applyFont="1" applyFill="1" applyAlignment="1">
      <alignment horizontal="left" indent="2"/>
    </xf>
    <xf numFmtId="185" fontId="228" fillId="33" borderId="0" xfId="555" applyFont="1" applyFill="1" applyAlignment="1">
      <alignment horizontal="left" indent="2"/>
    </xf>
    <xf numFmtId="185" fontId="233" fillId="33" borderId="0" xfId="555" applyFont="1" applyFill="1" applyAlignment="1">
      <alignment horizontal="left" indent="2"/>
    </xf>
    <xf numFmtId="180" fontId="136" fillId="33" borderId="43" xfId="724" applyNumberFormat="1" applyFont="1" applyFill="1" applyBorder="1" applyAlignment="1">
      <alignment horizontal="right"/>
    </xf>
    <xf numFmtId="1" fontId="233" fillId="33" borderId="0" xfId="555" applyNumberFormat="1" applyFont="1" applyFill="1" applyAlignment="1">
      <alignment horizontal="left" indent="2"/>
    </xf>
    <xf numFmtId="1" fontId="228" fillId="33" borderId="0" xfId="555" applyNumberFormat="1" applyFont="1" applyFill="1" applyAlignment="1">
      <alignment horizontal="left" indent="2"/>
    </xf>
    <xf numFmtId="1" fontId="233" fillId="33" borderId="0" xfId="555" applyNumberFormat="1" applyFont="1" applyFill="1" applyAlignment="1">
      <alignment horizontal="left" indent="4"/>
    </xf>
    <xf numFmtId="1" fontId="233" fillId="33" borderId="0" xfId="555" applyNumberFormat="1" applyFont="1" applyFill="1" applyAlignment="1">
      <alignment horizontal="left" indent="6"/>
    </xf>
    <xf numFmtId="185" fontId="205" fillId="33" borderId="0" xfId="555" applyFont="1" applyFill="1" applyAlignment="1">
      <alignment horizontal="left"/>
    </xf>
    <xf numFmtId="180" fontId="236" fillId="33" borderId="0" xfId="724" applyNumberFormat="1" applyFont="1" applyFill="1" applyAlignment="1">
      <alignment horizontal="right"/>
    </xf>
    <xf numFmtId="1" fontId="233" fillId="33" borderId="0" xfId="555" applyNumberFormat="1" applyFont="1" applyFill="1" applyAlignment="1">
      <alignment horizontal="left" indent="5"/>
    </xf>
    <xf numFmtId="185" fontId="205" fillId="33" borderId="0" xfId="555" applyFont="1" applyFill="1" applyAlignment="1">
      <alignment horizontal="left" indent="1"/>
    </xf>
    <xf numFmtId="185" fontId="236" fillId="33" borderId="0" xfId="555" applyFont="1" applyFill="1" applyAlignment="1">
      <alignment horizontal="left" indent="1"/>
    </xf>
    <xf numFmtId="185" fontId="204" fillId="33" borderId="0" xfId="555" applyFont="1" applyFill="1" applyAlignment="1">
      <alignment horizontal="left" indent="1"/>
    </xf>
    <xf numFmtId="185" fontId="133" fillId="79" borderId="0" xfId="555" applyFont="1" applyFill="1" applyAlignment="1">
      <alignment horizontal="left"/>
    </xf>
    <xf numFmtId="1" fontId="233" fillId="33" borderId="0" xfId="555" applyNumberFormat="1" applyFont="1" applyFill="1" applyAlignment="1">
      <alignment horizontal="left" indent="3"/>
    </xf>
    <xf numFmtId="180" fontId="237" fillId="33" borderId="0" xfId="0" applyNumberFormat="1" applyFont="1" applyFill="1" applyAlignment="1">
      <alignment horizontal="right" vertical="center"/>
    </xf>
    <xf numFmtId="1" fontId="233" fillId="33" borderId="42" xfId="555" applyNumberFormat="1" applyFont="1" applyFill="1" applyBorder="1" applyAlignment="1">
      <alignment horizontal="left" indent="2"/>
    </xf>
    <xf numFmtId="0" fontId="238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9" fillId="0" borderId="0" xfId="3940" applyFont="1"/>
    <xf numFmtId="0" fontId="238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81" borderId="0" xfId="555" applyFont="1" applyFill="1" applyAlignment="1">
      <alignment horizontal="left" vertical="center"/>
    </xf>
    <xf numFmtId="185" fontId="233" fillId="0" borderId="0" xfId="555" applyFont="1" applyAlignment="1">
      <alignment horizontal="left" vertical="center"/>
    </xf>
    <xf numFmtId="0" fontId="239" fillId="0" borderId="0" xfId="3940" applyFont="1" applyAlignment="1">
      <alignment horizontal="center"/>
    </xf>
    <xf numFmtId="180" fontId="136" fillId="0" borderId="45" xfId="3940" applyNumberFormat="1" applyFont="1" applyBorder="1" applyAlignment="1">
      <alignment horizontal="right" vertical="center"/>
    </xf>
    <xf numFmtId="185" fontId="233" fillId="81" borderId="0" xfId="555" applyFont="1" applyFill="1" applyAlignment="1">
      <alignment horizontal="center" vertical="center"/>
    </xf>
    <xf numFmtId="180" fontId="136" fillId="81" borderId="45" xfId="3940" applyNumberFormat="1" applyFont="1" applyFill="1" applyBorder="1" applyAlignment="1">
      <alignment horizontal="right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185" fontId="136" fillId="0" borderId="0" xfId="555" applyFont="1" applyAlignment="1">
      <alignment horizontal="right" vertical="center"/>
    </xf>
    <xf numFmtId="180" fontId="136" fillId="0" borderId="46" xfId="3940" applyNumberFormat="1" applyFont="1" applyBorder="1" applyAlignment="1">
      <alignment horizontal="right" vertical="center"/>
    </xf>
    <xf numFmtId="0" fontId="239" fillId="0" borderId="0" xfId="3940" applyFont="1" applyAlignment="1">
      <alignment vertical="center"/>
    </xf>
    <xf numFmtId="185" fontId="136" fillId="81" borderId="0" xfId="555" applyFont="1" applyFill="1" applyAlignment="1">
      <alignment horizontal="right" vertical="center"/>
    </xf>
    <xf numFmtId="180" fontId="136" fillId="81" borderId="0" xfId="724" applyNumberFormat="1" applyFont="1" applyFill="1" applyAlignment="1">
      <alignment horizontal="right" vertical="center"/>
    </xf>
    <xf numFmtId="180" fontId="136" fillId="81" borderId="46" xfId="724" applyNumberFormat="1" applyFont="1" applyFill="1" applyBorder="1" applyAlignment="1">
      <alignment horizontal="right" vertical="center"/>
    </xf>
    <xf numFmtId="185" fontId="233" fillId="0" borderId="0" xfId="555" applyFont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15" fillId="81" borderId="0" xfId="555" applyNumberFormat="1" applyFont="1" applyFill="1" applyAlignment="1">
      <alignment horizontal="right"/>
    </xf>
    <xf numFmtId="180" fontId="24" fillId="81" borderId="0" xfId="724" applyNumberFormat="1" applyFont="1" applyFill="1" applyAlignment="1">
      <alignment horizontal="right"/>
    </xf>
    <xf numFmtId="180" fontId="24" fillId="81" borderId="46" xfId="724" applyNumberFormat="1" applyFont="1" applyFill="1" applyBorder="1" applyAlignment="1">
      <alignment horizontal="right"/>
    </xf>
    <xf numFmtId="185" fontId="240" fillId="81" borderId="0" xfId="555" applyFont="1" applyFill="1" applyAlignment="1">
      <alignment horizontal="center" vertical="top"/>
    </xf>
    <xf numFmtId="185" fontId="240" fillId="81" borderId="0" xfId="555" applyFont="1" applyFill="1" applyAlignment="1">
      <alignment horizontal="right"/>
    </xf>
    <xf numFmtId="180" fontId="240" fillId="81" borderId="0" xfId="724" applyNumberFormat="1" applyFont="1" applyFill="1" applyAlignment="1">
      <alignment horizontal="right"/>
    </xf>
    <xf numFmtId="180" fontId="240" fillId="81" borderId="46" xfId="724" applyNumberFormat="1" applyFont="1" applyFill="1" applyBorder="1" applyAlignment="1">
      <alignment horizontal="right"/>
    </xf>
    <xf numFmtId="180" fontId="239" fillId="0" borderId="0" xfId="3940" applyNumberFormat="1" applyFont="1"/>
    <xf numFmtId="185" fontId="15" fillId="33" borderId="0" xfId="555" applyFont="1" applyFill="1" applyAlignment="1">
      <alignment horizontal="center" vertical="top"/>
    </xf>
    <xf numFmtId="185" fontId="15" fillId="33" borderId="0" xfId="555" applyFont="1" applyFill="1" applyAlignment="1">
      <alignment horizontal="right"/>
    </xf>
    <xf numFmtId="180" fontId="24" fillId="33" borderId="0" xfId="724" applyNumberFormat="1" applyFont="1" applyFill="1" applyAlignment="1">
      <alignment horizontal="right"/>
    </xf>
    <xf numFmtId="180" fontId="24" fillId="33" borderId="46" xfId="724" applyNumberFormat="1" applyFont="1" applyFill="1" applyBorder="1" applyAlignment="1">
      <alignment horizontal="right"/>
    </xf>
    <xf numFmtId="185" fontId="240" fillId="33" borderId="0" xfId="555" applyFont="1" applyFill="1" applyAlignment="1">
      <alignment horizontal="center" vertical="top"/>
    </xf>
    <xf numFmtId="185" fontId="240" fillId="33" borderId="0" xfId="555" applyFont="1" applyFill="1" applyAlignment="1">
      <alignment horizontal="right"/>
    </xf>
    <xf numFmtId="180" fontId="240" fillId="33" borderId="0" xfId="724" applyNumberFormat="1" applyFont="1" applyFill="1" applyAlignment="1">
      <alignment horizontal="right"/>
    </xf>
    <xf numFmtId="180" fontId="15" fillId="33" borderId="0" xfId="555" applyNumberFormat="1" applyFont="1" applyFill="1" applyAlignment="1">
      <alignment horizontal="right"/>
    </xf>
    <xf numFmtId="185" fontId="15" fillId="81" borderId="0" xfId="555" applyFont="1" applyFill="1" applyAlignment="1">
      <alignment horizontal="right"/>
    </xf>
    <xf numFmtId="185" fontId="233" fillId="81" borderId="0" xfId="555" applyFont="1" applyFill="1" applyAlignment="1">
      <alignment horizontal="right" vertical="center"/>
    </xf>
    <xf numFmtId="180" fontId="136" fillId="81" borderId="0" xfId="3940" applyNumberFormat="1" applyFont="1" applyFill="1" applyAlignment="1">
      <alignment horizontal="right" vertical="center"/>
    </xf>
    <xf numFmtId="180" fontId="136" fillId="81" borderId="46" xfId="3940" applyNumberFormat="1" applyFont="1" applyFill="1" applyBorder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1" fontId="136" fillId="81" borderId="46" xfId="3940" applyNumberFormat="1" applyFont="1" applyFill="1" applyBorder="1" applyAlignment="1">
      <alignment horizontal="right" vertical="center"/>
    </xf>
    <xf numFmtId="0" fontId="241" fillId="0" borderId="0" xfId="724" applyFont="1"/>
    <xf numFmtId="0" fontId="241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0" fontId="133" fillId="80" borderId="0" xfId="3940" applyFont="1" applyFill="1" applyAlignment="1">
      <alignment horizontal="center" vertical="center" wrapText="1"/>
    </xf>
    <xf numFmtId="185" fontId="233" fillId="33" borderId="0" xfId="555" applyFont="1" applyFill="1" applyAlignment="1">
      <alignment horizontal="left" vertical="center"/>
    </xf>
    <xf numFmtId="185" fontId="233" fillId="33" borderId="0" xfId="555" applyFont="1" applyFill="1" applyAlignment="1">
      <alignment horizontal="center" vertical="center"/>
    </xf>
    <xf numFmtId="185" fontId="15" fillId="82" borderId="0" xfId="555" applyFont="1" applyFill="1" applyAlignment="1">
      <alignment horizontal="center" vertical="top"/>
    </xf>
    <xf numFmtId="185" fontId="240" fillId="82" borderId="0" xfId="555" applyFont="1" applyFill="1" applyAlignment="1">
      <alignment horizontal="center" vertical="top"/>
    </xf>
    <xf numFmtId="185" fontId="233" fillId="82" borderId="0" xfId="555" applyFont="1" applyFill="1" applyAlignment="1">
      <alignment horizontal="left" vertical="center"/>
    </xf>
    <xf numFmtId="185" fontId="233" fillId="82" borderId="0" xfId="555" applyFont="1" applyFill="1" applyAlignment="1">
      <alignment horizontal="center" vertical="center"/>
    </xf>
    <xf numFmtId="180" fontId="229" fillId="33" borderId="43" xfId="724" applyNumberFormat="1" applyFont="1" applyFill="1" applyBorder="1" applyAlignment="1">
      <alignment horizontal="right"/>
    </xf>
    <xf numFmtId="180" fontId="229" fillId="33" borderId="0" xfId="724" applyNumberFormat="1" applyFont="1" applyFill="1" applyAlignment="1">
      <alignment horizontal="right"/>
    </xf>
    <xf numFmtId="180" fontId="229" fillId="0" borderId="45" xfId="3940" applyNumberFormat="1" applyFont="1" applyBorder="1" applyAlignment="1">
      <alignment horizontal="right" vertical="center"/>
    </xf>
    <xf numFmtId="180" fontId="229" fillId="0" borderId="0" xfId="3940" applyNumberFormat="1" applyFont="1" applyAlignment="1">
      <alignment horizontal="right" vertical="center"/>
    </xf>
    <xf numFmtId="180" fontId="240" fillId="0" borderId="46" xfId="724" applyNumberFormat="1" applyFont="1" applyBorder="1" applyAlignment="1">
      <alignment horizontal="right"/>
    </xf>
    <xf numFmtId="180" fontId="24" fillId="82" borderId="45" xfId="724" applyNumberFormat="1" applyFont="1" applyFill="1" applyBorder="1" applyAlignment="1">
      <alignment horizontal="right"/>
    </xf>
    <xf numFmtId="180" fontId="24" fillId="33" borderId="45" xfId="724" applyNumberFormat="1" applyFont="1" applyFill="1" applyBorder="1" applyAlignment="1">
      <alignment horizontal="right"/>
    </xf>
    <xf numFmtId="185" fontId="240" fillId="82" borderId="0" xfId="555" applyFont="1" applyFill="1" applyAlignment="1">
      <alignment horizontal="right" vertical="top"/>
    </xf>
    <xf numFmtId="180" fontId="240" fillId="33" borderId="45" xfId="724" applyNumberFormat="1" applyFont="1" applyFill="1" applyBorder="1" applyAlignment="1">
      <alignment horizontal="right"/>
    </xf>
    <xf numFmtId="180" fontId="240" fillId="82" borderId="45" xfId="724" applyNumberFormat="1" applyFont="1" applyFill="1" applyBorder="1" applyAlignment="1">
      <alignment horizontal="right"/>
    </xf>
    <xf numFmtId="180" fontId="24" fillId="82" borderId="0" xfId="724" applyNumberFormat="1" applyFont="1" applyFill="1" applyAlignment="1">
      <alignment horizontal="right"/>
    </xf>
    <xf numFmtId="1" fontId="133" fillId="33" borderId="43" xfId="0" applyNumberFormat="1" applyFont="1" applyFill="1" applyBorder="1" applyAlignment="1">
      <alignment horizontal="right" vertical="center"/>
    </xf>
    <xf numFmtId="180" fontId="133" fillId="33" borderId="43" xfId="0" applyNumberFormat="1" applyFont="1" applyFill="1" applyBorder="1" applyAlignment="1">
      <alignment horizontal="right" vertical="center"/>
    </xf>
    <xf numFmtId="180" fontId="133" fillId="33" borderId="43" xfId="724" applyNumberFormat="1" applyFont="1" applyFill="1" applyBorder="1" applyAlignment="1">
      <alignment horizontal="right"/>
    </xf>
    <xf numFmtId="180" fontId="136" fillId="82" borderId="45" xfId="3940" applyNumberFormat="1" applyFont="1" applyFill="1" applyBorder="1" applyAlignment="1">
      <alignment horizontal="right" vertical="center"/>
    </xf>
    <xf numFmtId="180" fontId="136" fillId="33" borderId="44" xfId="724" applyNumberFormat="1" applyFont="1" applyFill="1" applyBorder="1" applyAlignment="1">
      <alignment horizontal="right"/>
    </xf>
    <xf numFmtId="1" fontId="133" fillId="33" borderId="43" xfId="724" applyNumberFormat="1" applyFont="1" applyFill="1" applyBorder="1" applyAlignment="1">
      <alignment horizontal="right"/>
    </xf>
    <xf numFmtId="180" fontId="136" fillId="82" borderId="0" xfId="3940" applyNumberFormat="1" applyFont="1" applyFill="1" applyAlignment="1">
      <alignment horizontal="right" vertical="center"/>
    </xf>
    <xf numFmtId="180" fontId="136" fillId="33" borderId="0" xfId="3940" applyNumberFormat="1" applyFont="1" applyFill="1" applyAlignment="1">
      <alignment horizontal="right" vertical="center"/>
    </xf>
    <xf numFmtId="0" fontId="133" fillId="78" borderId="0" xfId="0" applyFont="1" applyFill="1" applyAlignment="1">
      <alignment horizontal="center" vertical="center"/>
    </xf>
    <xf numFmtId="0" fontId="23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0" fontId="114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185" fontId="15" fillId="33" borderId="0" xfId="555" applyFont="1" applyFill="1" applyAlignment="1">
      <alignment horizontal="left" vertical="center" wrapText="1" indent="3"/>
    </xf>
    <xf numFmtId="0" fontId="118" fillId="33" borderId="0" xfId="724" applyFont="1" applyFill="1" applyAlignment="1">
      <alignment horizontal="center"/>
    </xf>
    <xf numFmtId="183" fontId="133" fillId="80" borderId="0" xfId="556" applyNumberFormat="1" applyFont="1" applyFill="1" applyAlignment="1">
      <alignment horizontal="center" vertical="center"/>
    </xf>
    <xf numFmtId="185" fontId="133" fillId="80" borderId="0" xfId="556" applyNumberFormat="1" applyFont="1" applyFill="1" applyAlignment="1">
      <alignment horizontal="center" vertical="center"/>
    </xf>
    <xf numFmtId="0" fontId="133" fillId="80" borderId="0" xfId="3940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133" fillId="80" borderId="0" xfId="0" applyFont="1" applyFill="1" applyAlignment="1">
      <alignment horizontal="center" vertical="center"/>
    </xf>
    <xf numFmtId="185" fontId="15" fillId="82" borderId="0" xfId="555" applyFont="1" applyFill="1" applyAlignment="1">
      <alignment horizontal="left" vertical="center" wrapText="1" indent="3"/>
    </xf>
  </cellXfs>
  <cellStyles count="3941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customXml" Target="../customXml/item1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630PLB\WORK\PB\&#1055;&#1054;&#1055;&#1045;&#1056;_&#1044;&#1040;&#1053;\2015\&#1050;&#1055;&#1041;6\08\Old\Inna\&#1055;&#1054;&#1055;&#1045;&#1056;_&#1044;&#1040;&#1053;\2010\03\&#1041;&#1077;&#1088;&#1077;&#1079;&#1077;&#1085;&#1100;\Old\&#1052;&#1086;&#1080;%20&#1076;&#1086;&#1082;&#1091;&#1084;&#1077;&#1085;&#1090;&#1099;\My%20eBooks\03_Robochi%20faily\2008\Cur%20Acc\09\WINDOWS\TEMP\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630PLB\WORK\PB\&#1055;&#1054;&#1055;&#1045;&#1056;_&#1044;&#1040;&#1053;\2015\&#1050;&#1055;&#1041;6\08\Old\Inna\&#1055;&#1054;&#1055;&#1045;&#1056;_&#1044;&#1040;&#1053;\2010\03\&#1041;&#1077;&#1088;&#1077;&#1079;&#1077;&#1085;&#1100;\Old\&#1052;&#1086;&#1080;%20&#1076;&#1086;&#1082;&#1091;&#1084;&#1077;&#1085;&#1090;&#1099;\My%20eBooks\03_Robochi%20faily\2008\Cur%20Acc\09\WINDOWS.98\TEMP\&#1043;&#1072;&#1083;&#1100;%20-%20&#1090;&#1072;&#1073;&#1083;.%20(17%20&#1096;&#1090;.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rina\share\My%20Documents\Ukraine\Reporting\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Irina/share/My%20Documents/Ukraine/Reporting/ukrbopcmdec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2">
          <cell r="D2">
            <v>2</v>
          </cell>
        </row>
      </sheetData>
      <sheetData sheetId="7">
        <row r="37">
          <cell r="AD37">
            <v>37</v>
          </cell>
        </row>
      </sheetData>
      <sheetData sheetId="8">
        <row r="37">
          <cell r="AD37">
            <v>37</v>
          </cell>
        </row>
      </sheetData>
      <sheetData sheetId="9"/>
      <sheetData sheetId="10"/>
      <sheetData sheetId="11"/>
      <sheetData sheetId="12"/>
      <sheetData sheetId="13">
        <row r="12">
          <cell r="J12">
            <v>20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oth"/>
    </sheetNames>
    <sheetDataSet>
      <sheetData sheetId="0" refreshError="1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2, швидкість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99"/>
  <sheetViews>
    <sheetView showGridLines="0" tabSelected="1" showOutlineSymbols="0" topLeftCell="G1" zoomScale="90" zoomScaleNormal="90" zoomScaleSheetLayoutView="85" workbookViewId="0">
      <pane ySplit="5" topLeftCell="A21" activePane="bottomLeft" state="frozen"/>
      <selection activeCell="AN89" sqref="AN89:AR92"/>
      <selection pane="bottomLeft" activeCell="S30" sqref="S30"/>
    </sheetView>
  </sheetViews>
  <sheetFormatPr defaultColWidth="9.44140625" defaultRowHeight="13.2"/>
  <cols>
    <col min="1" max="1" width="10" style="2" customWidth="1"/>
    <col min="2" max="2" width="57.21875" style="2" customWidth="1"/>
    <col min="3" max="4" width="6.5546875" style="2" customWidth="1"/>
    <col min="5" max="5" width="7.6640625" style="2" customWidth="1"/>
    <col min="6" max="9" width="6.5546875" style="2" customWidth="1"/>
    <col min="10" max="10" width="10.21875" style="2" customWidth="1"/>
    <col min="11" max="11" width="9" style="2" customWidth="1"/>
    <col min="12" max="15" width="6.5546875" style="2" customWidth="1"/>
    <col min="16" max="16" width="10" style="2" customWidth="1"/>
    <col min="17" max="17" width="8.77734375" style="2" customWidth="1"/>
    <col min="18" max="21" width="6.5546875" style="2" customWidth="1"/>
    <col min="22" max="22" width="10" style="2" customWidth="1"/>
    <col min="23" max="23" width="9.44140625" style="2" customWidth="1"/>
    <col min="24" max="16384" width="9.44140625" style="2"/>
  </cols>
  <sheetData>
    <row r="1" spans="1:23">
      <c r="A1" s="1"/>
    </row>
    <row r="2" spans="1:23" ht="13.5" customHeight="1">
      <c r="B2" s="150" t="s">
        <v>80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</row>
    <row r="3" spans="1:23" ht="13.8">
      <c r="A3" s="40" t="s">
        <v>4</v>
      </c>
      <c r="B3" s="152" t="s">
        <v>7</v>
      </c>
      <c r="C3" s="148">
        <v>2019</v>
      </c>
      <c r="D3" s="148">
        <v>2020</v>
      </c>
      <c r="E3" s="151">
        <v>2021</v>
      </c>
      <c r="F3" s="148">
        <v>2022</v>
      </c>
      <c r="G3" s="148"/>
      <c r="H3" s="148"/>
      <c r="I3" s="148"/>
      <c r="J3" s="148"/>
      <c r="K3" s="43"/>
      <c r="L3" s="148">
        <v>2023</v>
      </c>
      <c r="M3" s="148"/>
      <c r="N3" s="148"/>
      <c r="O3" s="148"/>
      <c r="P3" s="148"/>
      <c r="Q3" s="148"/>
      <c r="R3" s="148">
        <v>2024</v>
      </c>
      <c r="S3" s="148"/>
      <c r="T3" s="148"/>
      <c r="U3" s="148"/>
      <c r="V3" s="148"/>
      <c r="W3" s="148"/>
    </row>
    <row r="4" spans="1:23" ht="15.75" customHeight="1">
      <c r="A4" s="40" t="s">
        <v>5</v>
      </c>
      <c r="B4" s="152"/>
      <c r="C4" s="148"/>
      <c r="D4" s="148"/>
      <c r="E4" s="151"/>
      <c r="F4" s="148"/>
      <c r="G4" s="148"/>
      <c r="H4" s="148"/>
      <c r="I4" s="148"/>
      <c r="J4" s="151" t="s">
        <v>8</v>
      </c>
      <c r="K4" s="149" t="s">
        <v>79</v>
      </c>
      <c r="L4" s="148"/>
      <c r="M4" s="148"/>
      <c r="N4" s="148"/>
      <c r="O4" s="148"/>
      <c r="P4" s="151" t="s">
        <v>8</v>
      </c>
      <c r="Q4" s="149" t="s">
        <v>79</v>
      </c>
      <c r="R4" s="148"/>
      <c r="S4" s="148"/>
      <c r="T4" s="148"/>
      <c r="U4" s="148"/>
      <c r="V4" s="151" t="s">
        <v>8</v>
      </c>
      <c r="W4" s="149" t="s">
        <v>79</v>
      </c>
    </row>
    <row r="5" spans="1:23" ht="27" customHeight="1">
      <c r="B5" s="152"/>
      <c r="C5" s="148"/>
      <c r="D5" s="148"/>
      <c r="E5" s="151"/>
      <c r="F5" s="28" t="s">
        <v>0</v>
      </c>
      <c r="G5" s="28" t="s">
        <v>1</v>
      </c>
      <c r="H5" s="28" t="s">
        <v>2</v>
      </c>
      <c r="I5" s="28" t="s">
        <v>3</v>
      </c>
      <c r="J5" s="151"/>
      <c r="K5" s="149"/>
      <c r="L5" s="28" t="s">
        <v>0</v>
      </c>
      <c r="M5" s="28" t="s">
        <v>1</v>
      </c>
      <c r="N5" s="28" t="s">
        <v>2</v>
      </c>
      <c r="O5" s="28" t="s">
        <v>3</v>
      </c>
      <c r="P5" s="151"/>
      <c r="Q5" s="149"/>
      <c r="R5" s="28" t="s">
        <v>0</v>
      </c>
      <c r="S5" s="28" t="s">
        <v>1</v>
      </c>
      <c r="T5" s="28" t="s">
        <v>2</v>
      </c>
      <c r="U5" s="28" t="s">
        <v>3</v>
      </c>
      <c r="V5" s="151"/>
      <c r="W5" s="149"/>
    </row>
    <row r="6" spans="1:23" ht="13.8">
      <c r="B6" s="29" t="s">
        <v>9</v>
      </c>
      <c r="C6" s="31"/>
      <c r="D6" s="31"/>
      <c r="E6" s="30"/>
      <c r="F6" s="29"/>
      <c r="G6" s="30"/>
      <c r="H6" s="30"/>
      <c r="I6" s="30"/>
      <c r="J6" s="30"/>
      <c r="K6" s="30"/>
      <c r="L6" s="29"/>
      <c r="M6" s="30"/>
      <c r="N6" s="30"/>
      <c r="O6" s="30"/>
      <c r="P6" s="30"/>
      <c r="Q6" s="30"/>
      <c r="R6" s="29"/>
      <c r="S6" s="30"/>
      <c r="T6" s="30"/>
      <c r="U6" s="30"/>
      <c r="V6" s="30"/>
      <c r="W6" s="30"/>
    </row>
    <row r="7" spans="1:23" ht="13.8">
      <c r="B7" s="21" t="s">
        <v>10</v>
      </c>
      <c r="C7" s="12">
        <v>3977.1979999999999</v>
      </c>
      <c r="D7" s="12">
        <v>4222</v>
      </c>
      <c r="E7" s="12">
        <v>5459.6</v>
      </c>
      <c r="F7" s="16">
        <v>1074.8</v>
      </c>
      <c r="G7" s="16">
        <v>939.5</v>
      </c>
      <c r="H7" s="16">
        <v>1305.4000000000001</v>
      </c>
      <c r="I7" s="16">
        <v>1430.2</v>
      </c>
      <c r="J7" s="12">
        <v>4749.8999999999996</v>
      </c>
      <c r="K7" s="47">
        <v>4540.2</v>
      </c>
      <c r="L7" s="16">
        <v>1126.2</v>
      </c>
      <c r="M7" s="16">
        <v>1369.3</v>
      </c>
      <c r="N7" s="16">
        <v>1751.7</v>
      </c>
      <c r="O7" s="16">
        <v>1927.5</v>
      </c>
      <c r="P7" s="12">
        <v>6174.8</v>
      </c>
      <c r="Q7" s="47">
        <v>5989.6</v>
      </c>
      <c r="R7" s="16">
        <v>1437.2</v>
      </c>
      <c r="S7" s="16">
        <v>1658.3</v>
      </c>
      <c r="T7" s="16">
        <v>2055.4</v>
      </c>
      <c r="U7" s="16">
        <v>2199.3000000000002</v>
      </c>
      <c r="V7" s="12">
        <v>7350.2</v>
      </c>
      <c r="W7" s="12">
        <v>7100.3</v>
      </c>
    </row>
    <row r="8" spans="1:23" ht="13.8">
      <c r="B8" s="22" t="s">
        <v>11</v>
      </c>
      <c r="C8" s="14">
        <v>3.2</v>
      </c>
      <c r="D8" s="14">
        <v>-3.8</v>
      </c>
      <c r="E8" s="14">
        <v>3.4</v>
      </c>
      <c r="F8" s="13">
        <v>-15.1</v>
      </c>
      <c r="G8" s="13">
        <v>-37.200000000000003</v>
      </c>
      <c r="H8" s="13">
        <v>-34.4</v>
      </c>
      <c r="I8" s="13">
        <v>-35.6</v>
      </c>
      <c r="J8" s="14">
        <v>-31.5</v>
      </c>
      <c r="K8" s="48">
        <v>-33.4</v>
      </c>
      <c r="L8" s="13">
        <v>-17.5</v>
      </c>
      <c r="M8" s="13">
        <v>13.9</v>
      </c>
      <c r="N8" s="13">
        <v>9.1999999999999993</v>
      </c>
      <c r="O8" s="13">
        <v>11.3</v>
      </c>
      <c r="P8" s="14">
        <v>4</v>
      </c>
      <c r="Q8" s="48">
        <v>5.5</v>
      </c>
      <c r="R8" s="13">
        <v>8.1999999999999993</v>
      </c>
      <c r="S8" s="13">
        <v>5.8</v>
      </c>
      <c r="T8" s="13">
        <v>4.5999999999999996</v>
      </c>
      <c r="U8" s="13">
        <v>3.3</v>
      </c>
      <c r="V8" s="14">
        <v>5.2</v>
      </c>
      <c r="W8" s="14">
        <v>4.9000000000000004</v>
      </c>
    </row>
    <row r="9" spans="1:23" ht="13.8">
      <c r="B9" s="39" t="s">
        <v>12</v>
      </c>
      <c r="C9" s="15">
        <v>8.1999999999999993</v>
      </c>
      <c r="D9" s="15">
        <v>10.3</v>
      </c>
      <c r="E9" s="15">
        <v>25.1</v>
      </c>
      <c r="F9" s="15">
        <v>24</v>
      </c>
      <c r="G9" s="15">
        <v>26</v>
      </c>
      <c r="H9" s="15">
        <v>28</v>
      </c>
      <c r="I9" s="15">
        <v>28.4</v>
      </c>
      <c r="J9" s="15">
        <v>26.9</v>
      </c>
      <c r="K9" s="49">
        <v>24.8</v>
      </c>
      <c r="L9" s="15">
        <v>27</v>
      </c>
      <c r="M9" s="15">
        <v>28</v>
      </c>
      <c r="N9" s="15">
        <v>25.5</v>
      </c>
      <c r="O9" s="15">
        <v>21.1</v>
      </c>
      <c r="P9" s="15">
        <v>25</v>
      </c>
      <c r="Q9" s="49">
        <v>25</v>
      </c>
      <c r="R9" s="15">
        <v>18</v>
      </c>
      <c r="S9" s="15">
        <v>14.5</v>
      </c>
      <c r="T9" s="15">
        <v>12</v>
      </c>
      <c r="U9" s="15">
        <v>10.4</v>
      </c>
      <c r="V9" s="15">
        <v>13.1</v>
      </c>
      <c r="W9" s="15">
        <v>13</v>
      </c>
    </row>
    <row r="10" spans="1:23" ht="13.8">
      <c r="B10" s="18" t="s">
        <v>13</v>
      </c>
      <c r="C10" s="15">
        <v>7.9</v>
      </c>
      <c r="D10" s="15">
        <v>2.7</v>
      </c>
      <c r="E10" s="15">
        <v>9.4</v>
      </c>
      <c r="F10" s="15" t="s">
        <v>6</v>
      </c>
      <c r="G10" s="15" t="s">
        <v>6</v>
      </c>
      <c r="H10" s="15" t="s">
        <v>6</v>
      </c>
      <c r="I10" s="15" t="s">
        <v>6</v>
      </c>
      <c r="J10" s="15">
        <v>20.5</v>
      </c>
      <c r="K10" s="49">
        <v>21.1</v>
      </c>
      <c r="L10" s="15" t="s">
        <v>6</v>
      </c>
      <c r="M10" s="15" t="s">
        <v>6</v>
      </c>
      <c r="N10" s="15" t="s">
        <v>6</v>
      </c>
      <c r="O10" s="15" t="s">
        <v>6</v>
      </c>
      <c r="P10" s="15">
        <v>25.8</v>
      </c>
      <c r="Q10" s="49">
        <v>26.5</v>
      </c>
      <c r="R10" s="15" t="s">
        <v>6</v>
      </c>
      <c r="S10" s="15" t="s">
        <v>6</v>
      </c>
      <c r="T10" s="15" t="s">
        <v>6</v>
      </c>
      <c r="U10" s="15" t="s">
        <v>6</v>
      </c>
      <c r="V10" s="15">
        <v>13.2</v>
      </c>
      <c r="W10" s="15">
        <v>12.9</v>
      </c>
    </row>
    <row r="11" spans="1:23" ht="13.8">
      <c r="B11" s="23" t="s">
        <v>14</v>
      </c>
      <c r="C11" s="17">
        <v>4.0999999999999996</v>
      </c>
      <c r="D11" s="17">
        <v>5</v>
      </c>
      <c r="E11" s="17">
        <v>10</v>
      </c>
      <c r="F11" s="15">
        <v>13.7</v>
      </c>
      <c r="G11" s="15">
        <v>21.5</v>
      </c>
      <c r="H11" s="15">
        <v>24.6</v>
      </c>
      <c r="I11" s="15">
        <v>30</v>
      </c>
      <c r="J11" s="17">
        <v>30</v>
      </c>
      <c r="K11" s="50">
        <v>31</v>
      </c>
      <c r="L11" s="15">
        <v>29</v>
      </c>
      <c r="M11" s="15">
        <v>22.4</v>
      </c>
      <c r="N11" s="15">
        <v>24.5</v>
      </c>
      <c r="O11" s="15">
        <v>20.8</v>
      </c>
      <c r="P11" s="17">
        <v>20.8</v>
      </c>
      <c r="Q11" s="50">
        <v>20.7</v>
      </c>
      <c r="R11" s="15">
        <v>16.7</v>
      </c>
      <c r="S11" s="15">
        <v>13.5</v>
      </c>
      <c r="T11" s="15">
        <v>10.8</v>
      </c>
      <c r="U11" s="15">
        <v>9.4</v>
      </c>
      <c r="V11" s="17">
        <v>9.4</v>
      </c>
      <c r="W11" s="17">
        <v>9.4</v>
      </c>
    </row>
    <row r="12" spans="1:23" ht="13.8">
      <c r="B12" s="19" t="s">
        <v>15</v>
      </c>
      <c r="C12" s="15">
        <v>3.9</v>
      </c>
      <c r="D12" s="15">
        <v>4.5</v>
      </c>
      <c r="E12" s="15">
        <v>7.9</v>
      </c>
      <c r="F12" s="15">
        <v>10.5</v>
      </c>
      <c r="G12" s="15">
        <v>15.2</v>
      </c>
      <c r="H12" s="15">
        <v>20.399999999999999</v>
      </c>
      <c r="I12" s="15">
        <v>24.5</v>
      </c>
      <c r="J12" s="15">
        <v>24.5</v>
      </c>
      <c r="K12" s="49">
        <v>24.5</v>
      </c>
      <c r="L12" s="15">
        <v>23</v>
      </c>
      <c r="M12" s="15">
        <v>20.7</v>
      </c>
      <c r="N12" s="15">
        <v>17.2</v>
      </c>
      <c r="O12" s="15">
        <v>13.3</v>
      </c>
      <c r="P12" s="15">
        <v>13.3</v>
      </c>
      <c r="Q12" s="49">
        <v>12.4</v>
      </c>
      <c r="R12" s="15">
        <v>10.7</v>
      </c>
      <c r="S12" s="15">
        <v>6.4</v>
      </c>
      <c r="T12" s="15">
        <v>4.0999999999999996</v>
      </c>
      <c r="U12" s="15">
        <v>3</v>
      </c>
      <c r="V12" s="15">
        <v>3</v>
      </c>
      <c r="W12" s="15">
        <v>2.6</v>
      </c>
    </row>
    <row r="13" spans="1:23" ht="13.8">
      <c r="B13" s="19" t="s">
        <v>16</v>
      </c>
      <c r="C13" s="15">
        <v>4.8</v>
      </c>
      <c r="D13" s="15">
        <v>5.9</v>
      </c>
      <c r="E13" s="15">
        <v>13.5</v>
      </c>
      <c r="F13" s="15">
        <v>17.600000000000001</v>
      </c>
      <c r="G13" s="15">
        <v>29.2</v>
      </c>
      <c r="H13" s="15">
        <v>29.6</v>
      </c>
      <c r="I13" s="15">
        <v>36.6</v>
      </c>
      <c r="J13" s="15">
        <v>36.6</v>
      </c>
      <c r="K13" s="49">
        <v>38.700000000000003</v>
      </c>
      <c r="L13" s="15">
        <v>35.799999999999997</v>
      </c>
      <c r="M13" s="15">
        <v>23.9</v>
      </c>
      <c r="N13" s="15">
        <v>32.200000000000003</v>
      </c>
      <c r="O13" s="15">
        <v>28.2</v>
      </c>
      <c r="P13" s="15">
        <v>28.2</v>
      </c>
      <c r="Q13" s="49">
        <v>28.7</v>
      </c>
      <c r="R13" s="15">
        <v>22.2</v>
      </c>
      <c r="S13" s="15">
        <v>20</v>
      </c>
      <c r="T13" s="15">
        <v>16.399999999999999</v>
      </c>
      <c r="U13" s="15">
        <v>14.5</v>
      </c>
      <c r="V13" s="15">
        <v>14.5</v>
      </c>
      <c r="W13" s="15">
        <v>14.3</v>
      </c>
    </row>
    <row r="14" spans="1:23" ht="13.8">
      <c r="B14" s="25" t="s">
        <v>17</v>
      </c>
      <c r="C14" s="15">
        <v>3.9</v>
      </c>
      <c r="D14" s="15">
        <v>4.0999999999999996</v>
      </c>
      <c r="E14" s="15">
        <v>11.8</v>
      </c>
      <c r="F14" s="15">
        <v>20.7</v>
      </c>
      <c r="G14" s="15">
        <v>36.1</v>
      </c>
      <c r="H14" s="15">
        <v>40.9</v>
      </c>
      <c r="I14" s="15">
        <v>51.6</v>
      </c>
      <c r="J14" s="15">
        <v>51.6</v>
      </c>
      <c r="K14" s="49">
        <v>49</v>
      </c>
      <c r="L14" s="15">
        <v>49.5</v>
      </c>
      <c r="M14" s="15">
        <v>35.200000000000003</v>
      </c>
      <c r="N14" s="15">
        <v>24.8</v>
      </c>
      <c r="O14" s="15">
        <v>15.6</v>
      </c>
      <c r="P14" s="15">
        <v>15.6</v>
      </c>
      <c r="Q14" s="49">
        <v>12</v>
      </c>
      <c r="R14" s="15">
        <v>7.8</v>
      </c>
      <c r="S14" s="15">
        <v>5</v>
      </c>
      <c r="T14" s="15">
        <v>4</v>
      </c>
      <c r="U14" s="15">
        <v>3.1</v>
      </c>
      <c r="V14" s="15">
        <v>3.1</v>
      </c>
      <c r="W14" s="15">
        <v>2.7</v>
      </c>
    </row>
    <row r="15" spans="1:23" ht="13.8">
      <c r="B15" s="25" t="s">
        <v>18</v>
      </c>
      <c r="C15" s="15">
        <v>8.6</v>
      </c>
      <c r="D15" s="15">
        <v>9.9</v>
      </c>
      <c r="E15" s="15">
        <v>13.6</v>
      </c>
      <c r="F15" s="15">
        <v>12.4</v>
      </c>
      <c r="G15" s="15">
        <v>14.8</v>
      </c>
      <c r="H15" s="15">
        <v>14.7</v>
      </c>
      <c r="I15" s="15">
        <v>17</v>
      </c>
      <c r="J15" s="15">
        <v>17</v>
      </c>
      <c r="K15" s="49">
        <v>16.399999999999999</v>
      </c>
      <c r="L15" s="15">
        <v>16.100000000000001</v>
      </c>
      <c r="M15" s="15">
        <v>11.8</v>
      </c>
      <c r="N15" s="15">
        <v>41.9</v>
      </c>
      <c r="O15" s="15">
        <v>46.7</v>
      </c>
      <c r="P15" s="15">
        <v>46.7</v>
      </c>
      <c r="Q15" s="49">
        <v>55</v>
      </c>
      <c r="R15" s="15">
        <v>45.7</v>
      </c>
      <c r="S15" s="15">
        <v>44.6</v>
      </c>
      <c r="T15" s="15">
        <v>33.6</v>
      </c>
      <c r="U15" s="15">
        <v>29.7</v>
      </c>
      <c r="V15" s="15">
        <v>29.7</v>
      </c>
      <c r="W15" s="15">
        <v>31</v>
      </c>
    </row>
    <row r="16" spans="1:23" ht="13.8">
      <c r="B16" s="18" t="s">
        <v>19</v>
      </c>
      <c r="C16" s="15">
        <v>-7.4</v>
      </c>
      <c r="D16" s="15">
        <v>14.5</v>
      </c>
      <c r="E16" s="15">
        <v>62.2</v>
      </c>
      <c r="F16" s="15">
        <v>57.8</v>
      </c>
      <c r="G16" s="15">
        <v>64.2</v>
      </c>
      <c r="H16" s="15">
        <v>67.400000000000006</v>
      </c>
      <c r="I16" s="15">
        <v>49</v>
      </c>
      <c r="J16" s="15">
        <v>49</v>
      </c>
      <c r="K16" s="49">
        <v>38</v>
      </c>
      <c r="L16" s="15">
        <v>36.4</v>
      </c>
      <c r="M16" s="15">
        <v>24.9</v>
      </c>
      <c r="N16" s="15">
        <v>15.9</v>
      </c>
      <c r="O16" s="15">
        <v>12</v>
      </c>
      <c r="P16" s="15">
        <v>12</v>
      </c>
      <c r="Q16" s="50">
        <v>14</v>
      </c>
      <c r="R16" s="15">
        <v>10.6</v>
      </c>
      <c r="S16" s="15">
        <v>6.5</v>
      </c>
      <c r="T16" s="15">
        <v>4.9000000000000004</v>
      </c>
      <c r="U16" s="15">
        <v>5</v>
      </c>
      <c r="V16" s="15">
        <v>5</v>
      </c>
      <c r="W16" s="15">
        <v>3</v>
      </c>
    </row>
    <row r="17" spans="2:23" ht="13.8">
      <c r="B17" s="18" t="s">
        <v>36</v>
      </c>
      <c r="C17" s="15">
        <v>18.399999999999999</v>
      </c>
      <c r="D17" s="15">
        <v>10.4</v>
      </c>
      <c r="E17" s="15">
        <v>20.9</v>
      </c>
      <c r="F17" s="15">
        <v>0.2</v>
      </c>
      <c r="G17" s="15">
        <v>-18.3</v>
      </c>
      <c r="H17" s="15">
        <v>-16</v>
      </c>
      <c r="I17" s="15">
        <v>-13.9</v>
      </c>
      <c r="J17" s="15">
        <v>-12.3</v>
      </c>
      <c r="K17" s="49">
        <v>-12.3</v>
      </c>
      <c r="L17" s="15">
        <v>8.6999999999999993</v>
      </c>
      <c r="M17" s="15">
        <v>42.4</v>
      </c>
      <c r="N17" s="15">
        <v>42.7</v>
      </c>
      <c r="O17" s="15">
        <v>39.200000000000003</v>
      </c>
      <c r="P17" s="15">
        <v>32.799999999999997</v>
      </c>
      <c r="Q17" s="49">
        <v>36.299999999999997</v>
      </c>
      <c r="R17" s="15">
        <v>34.1</v>
      </c>
      <c r="S17" s="15">
        <v>29</v>
      </c>
      <c r="T17" s="15">
        <v>26.3</v>
      </c>
      <c r="U17" s="15">
        <v>25.1</v>
      </c>
      <c r="V17" s="15">
        <v>28.3</v>
      </c>
      <c r="W17" s="15">
        <v>31.3</v>
      </c>
    </row>
    <row r="18" spans="2:23" ht="13.8">
      <c r="B18" s="18" t="s">
        <v>37</v>
      </c>
      <c r="C18" s="15">
        <v>9.8000000000000007</v>
      </c>
      <c r="D18" s="15">
        <v>7.4</v>
      </c>
      <c r="E18" s="15">
        <v>10.5</v>
      </c>
      <c r="F18" s="15">
        <v>-9.6999999999999993</v>
      </c>
      <c r="G18" s="15">
        <v>-31</v>
      </c>
      <c r="H18" s="15">
        <v>-31.9</v>
      </c>
      <c r="I18" s="15">
        <v>-32.700000000000003</v>
      </c>
      <c r="J18" s="15">
        <v>-26.6</v>
      </c>
      <c r="K18" s="49">
        <v>-26.9</v>
      </c>
      <c r="L18" s="15">
        <v>-17.399999999999999</v>
      </c>
      <c r="M18" s="15">
        <v>13.9</v>
      </c>
      <c r="N18" s="15">
        <v>13.3</v>
      </c>
      <c r="O18" s="15">
        <v>13.7</v>
      </c>
      <c r="P18" s="15">
        <v>4.5999999999999996</v>
      </c>
      <c r="Q18" s="49">
        <v>6.7</v>
      </c>
      <c r="R18" s="15">
        <v>13.5</v>
      </c>
      <c r="S18" s="15">
        <v>12.5</v>
      </c>
      <c r="T18" s="15">
        <v>13.5</v>
      </c>
      <c r="U18" s="15">
        <v>14.1</v>
      </c>
      <c r="V18" s="15">
        <v>13.4</v>
      </c>
      <c r="W18" s="15">
        <v>16.600000000000001</v>
      </c>
    </row>
    <row r="19" spans="2:23" ht="13.8">
      <c r="B19" s="18" t="s">
        <v>38</v>
      </c>
      <c r="C19" s="15">
        <v>8.1999999999999993</v>
      </c>
      <c r="D19" s="15">
        <v>9.5</v>
      </c>
      <c r="E19" s="15">
        <v>9.8000000000000007</v>
      </c>
      <c r="F19" s="15" t="s">
        <v>6</v>
      </c>
      <c r="G19" s="15" t="s">
        <v>6</v>
      </c>
      <c r="H19" s="15" t="s">
        <v>6</v>
      </c>
      <c r="I19" s="15" t="s">
        <v>6</v>
      </c>
      <c r="J19" s="15">
        <v>28.3</v>
      </c>
      <c r="K19" s="49">
        <v>28.9</v>
      </c>
      <c r="L19" s="15" t="s">
        <v>6</v>
      </c>
      <c r="M19" s="15" t="s">
        <v>6</v>
      </c>
      <c r="N19" s="15" t="s">
        <v>6</v>
      </c>
      <c r="O19" s="15" t="s">
        <v>6</v>
      </c>
      <c r="P19" s="15">
        <v>26.9</v>
      </c>
      <c r="Q19" s="49">
        <v>27</v>
      </c>
      <c r="R19" s="15" t="s">
        <v>6</v>
      </c>
      <c r="S19" s="15" t="s">
        <v>6</v>
      </c>
      <c r="T19" s="15" t="s">
        <v>6</v>
      </c>
      <c r="U19" s="15" t="s">
        <v>6</v>
      </c>
      <c r="V19" s="15">
        <v>18.2</v>
      </c>
      <c r="W19" s="15">
        <v>18.2</v>
      </c>
    </row>
    <row r="20" spans="2:23" ht="15">
      <c r="B20" s="20"/>
      <c r="C20" s="9"/>
      <c r="D20" s="9"/>
      <c r="E20" s="9"/>
      <c r="F20" s="9"/>
      <c r="G20" s="9"/>
      <c r="H20" s="9"/>
      <c r="I20" s="9"/>
      <c r="J20" s="9"/>
      <c r="K20" s="26"/>
      <c r="L20" s="9"/>
      <c r="M20" s="9"/>
      <c r="N20" s="9"/>
      <c r="O20" s="9"/>
      <c r="P20" s="9"/>
      <c r="Q20" s="26"/>
      <c r="R20" s="9"/>
      <c r="S20" s="9"/>
      <c r="T20" s="9"/>
      <c r="U20" s="9"/>
      <c r="V20" s="9"/>
      <c r="W20" s="9"/>
    </row>
    <row r="21" spans="2:23" ht="13.8">
      <c r="B21" s="29" t="s">
        <v>20</v>
      </c>
      <c r="C21" s="32"/>
      <c r="D21" s="32"/>
      <c r="E21" s="34"/>
      <c r="F21" s="33"/>
      <c r="G21" s="34"/>
      <c r="H21" s="34"/>
      <c r="I21" s="34"/>
      <c r="J21" s="34"/>
      <c r="K21" s="35"/>
      <c r="L21" s="33"/>
      <c r="M21" s="34"/>
      <c r="N21" s="34"/>
      <c r="O21" s="34"/>
      <c r="P21" s="34"/>
      <c r="Q21" s="35"/>
      <c r="R21" s="33"/>
      <c r="S21" s="34"/>
      <c r="T21" s="34"/>
      <c r="U21" s="34"/>
      <c r="V21" s="34"/>
      <c r="W21" s="34"/>
    </row>
    <row r="22" spans="2:23" ht="13.8">
      <c r="B22" s="23" t="s">
        <v>21</v>
      </c>
      <c r="C22" s="17">
        <v>-87.3</v>
      </c>
      <c r="D22" s="45">
        <v>-224.4</v>
      </c>
      <c r="E22" s="42">
        <v>-186.9</v>
      </c>
      <c r="F22" s="17" t="s">
        <v>6</v>
      </c>
      <c r="G22" s="17" t="s">
        <v>6</v>
      </c>
      <c r="H22" s="17" t="s">
        <v>6</v>
      </c>
      <c r="I22" s="17" t="s">
        <v>6</v>
      </c>
      <c r="J22" s="42">
        <v>-763.6</v>
      </c>
      <c r="K22" s="51">
        <v>-811.4</v>
      </c>
      <c r="L22" s="17" t="s">
        <v>6</v>
      </c>
      <c r="M22" s="17" t="s">
        <v>6</v>
      </c>
      <c r="N22" s="17" t="s">
        <v>6</v>
      </c>
      <c r="O22" s="17" t="s">
        <v>6</v>
      </c>
      <c r="P22" s="42">
        <v>-804.4</v>
      </c>
      <c r="Q22" s="51">
        <v>-631.9</v>
      </c>
      <c r="R22" s="17" t="s">
        <v>6</v>
      </c>
      <c r="S22" s="17" t="s">
        <v>6</v>
      </c>
      <c r="T22" s="17" t="s">
        <v>6</v>
      </c>
      <c r="U22" s="17" t="s">
        <v>6</v>
      </c>
      <c r="V22" s="42">
        <v>-590.79999999999995</v>
      </c>
      <c r="W22" s="42">
        <v>-498.7</v>
      </c>
    </row>
    <row r="23" spans="2:23" ht="13.8">
      <c r="B23" s="24" t="s">
        <v>22</v>
      </c>
      <c r="C23" s="15">
        <v>-2.2000000000000002</v>
      </c>
      <c r="D23" s="46">
        <v>-5.3</v>
      </c>
      <c r="E23" s="15">
        <v>-3.4</v>
      </c>
      <c r="F23" s="15" t="s">
        <v>6</v>
      </c>
      <c r="G23" s="15" t="s">
        <v>6</v>
      </c>
      <c r="H23" s="15" t="s">
        <v>6</v>
      </c>
      <c r="I23" s="15" t="s">
        <v>6</v>
      </c>
      <c r="J23" s="15">
        <v>-16.100000000000001</v>
      </c>
      <c r="K23" s="49">
        <v>-17.899999999999999</v>
      </c>
      <c r="L23" s="15" t="s">
        <v>6</v>
      </c>
      <c r="M23" s="15" t="s">
        <v>6</v>
      </c>
      <c r="N23" s="15" t="s">
        <v>6</v>
      </c>
      <c r="O23" s="15" t="s">
        <v>6</v>
      </c>
      <c r="P23" s="15">
        <v>-13</v>
      </c>
      <c r="Q23" s="49">
        <v>-10.5</v>
      </c>
      <c r="R23" s="15" t="s">
        <v>6</v>
      </c>
      <c r="S23" s="15" t="s">
        <v>6</v>
      </c>
      <c r="T23" s="15" t="s">
        <v>6</v>
      </c>
      <c r="U23" s="15" t="s">
        <v>6</v>
      </c>
      <c r="V23" s="15">
        <v>-8</v>
      </c>
      <c r="W23" s="15">
        <v>-7</v>
      </c>
    </row>
    <row r="24" spans="2:23" ht="13.8">
      <c r="B24" s="23" t="s">
        <v>23</v>
      </c>
      <c r="C24" s="17">
        <v>-89.2</v>
      </c>
      <c r="D24" s="45">
        <v>-242.9</v>
      </c>
      <c r="E24" s="42">
        <v>-194.9</v>
      </c>
      <c r="F24" s="17" t="s">
        <v>6</v>
      </c>
      <c r="G24" s="17" t="s">
        <v>6</v>
      </c>
      <c r="H24" s="17" t="s">
        <v>6</v>
      </c>
      <c r="I24" s="17" t="s">
        <v>6</v>
      </c>
      <c r="J24" s="42">
        <v>-763.9</v>
      </c>
      <c r="K24" s="51">
        <v>-811.8</v>
      </c>
      <c r="L24" s="17" t="s">
        <v>6</v>
      </c>
      <c r="M24" s="17" t="s">
        <v>6</v>
      </c>
      <c r="N24" s="17" t="s">
        <v>6</v>
      </c>
      <c r="O24" s="17" t="s">
        <v>6</v>
      </c>
      <c r="P24" s="42">
        <v>-803.2</v>
      </c>
      <c r="Q24" s="51">
        <v>-631.9</v>
      </c>
      <c r="R24" s="17" t="s">
        <v>6</v>
      </c>
      <c r="S24" s="17" t="s">
        <v>6</v>
      </c>
      <c r="T24" s="17" t="s">
        <v>6</v>
      </c>
      <c r="U24" s="17" t="s">
        <v>6</v>
      </c>
      <c r="V24" s="42">
        <v>-590.29999999999995</v>
      </c>
      <c r="W24" s="42">
        <v>-499</v>
      </c>
    </row>
    <row r="25" spans="2:23" ht="13.8">
      <c r="B25" s="24" t="s">
        <v>22</v>
      </c>
      <c r="C25" s="15">
        <v>-2.2000000000000002</v>
      </c>
      <c r="D25" s="46">
        <v>-5.8</v>
      </c>
      <c r="E25" s="15">
        <v>-3.6</v>
      </c>
      <c r="F25" s="15" t="s">
        <v>6</v>
      </c>
      <c r="G25" s="15" t="s">
        <v>6</v>
      </c>
      <c r="H25" s="15" t="s">
        <v>6</v>
      </c>
      <c r="I25" s="15" t="s">
        <v>6</v>
      </c>
      <c r="J25" s="15">
        <v>-16.100000000000001</v>
      </c>
      <c r="K25" s="49">
        <v>-17.899999999999999</v>
      </c>
      <c r="L25" s="15" t="s">
        <v>6</v>
      </c>
      <c r="M25" s="15" t="s">
        <v>6</v>
      </c>
      <c r="N25" s="15" t="s">
        <v>6</v>
      </c>
      <c r="O25" s="15" t="s">
        <v>6</v>
      </c>
      <c r="P25" s="15">
        <v>-13</v>
      </c>
      <c r="Q25" s="49">
        <v>-10.5</v>
      </c>
      <c r="R25" s="15" t="s">
        <v>6</v>
      </c>
      <c r="S25" s="15" t="s">
        <v>6</v>
      </c>
      <c r="T25" s="15" t="s">
        <v>6</v>
      </c>
      <c r="U25" s="15" t="s">
        <v>6</v>
      </c>
      <c r="V25" s="15">
        <v>-8</v>
      </c>
      <c r="W25" s="15">
        <v>-7</v>
      </c>
    </row>
    <row r="26" spans="2:23" ht="15">
      <c r="B26" s="5"/>
      <c r="C26" s="10"/>
      <c r="D26" s="10"/>
      <c r="E26" s="10"/>
      <c r="F26" s="10"/>
      <c r="G26" s="10"/>
      <c r="H26" s="10"/>
      <c r="I26" s="10"/>
      <c r="J26" s="10"/>
      <c r="K26" s="27"/>
      <c r="L26" s="10"/>
      <c r="M26" s="10"/>
      <c r="N26" s="10"/>
      <c r="O26" s="10"/>
      <c r="P26" s="10"/>
      <c r="Q26" s="27"/>
      <c r="R26" s="10"/>
      <c r="S26" s="10"/>
      <c r="T26" s="10"/>
      <c r="U26" s="10"/>
      <c r="V26" s="10"/>
      <c r="W26" s="10"/>
    </row>
    <row r="27" spans="2:23" ht="13.8">
      <c r="B27" s="29" t="s">
        <v>24</v>
      </c>
      <c r="C27" s="32"/>
      <c r="D27" s="32"/>
      <c r="E27" s="34"/>
      <c r="F27" s="33"/>
      <c r="G27" s="34"/>
      <c r="H27" s="34"/>
      <c r="I27" s="34"/>
      <c r="J27" s="34"/>
      <c r="K27" s="35"/>
      <c r="L27" s="33"/>
      <c r="M27" s="34"/>
      <c r="N27" s="34"/>
      <c r="O27" s="34"/>
      <c r="P27" s="34"/>
      <c r="Q27" s="35"/>
      <c r="R27" s="33"/>
      <c r="S27" s="34"/>
      <c r="T27" s="34"/>
      <c r="U27" s="34"/>
      <c r="V27" s="34"/>
      <c r="W27" s="34"/>
    </row>
    <row r="28" spans="2:23" ht="13.8">
      <c r="B28" s="18" t="s">
        <v>25</v>
      </c>
      <c r="C28" s="15">
        <v>-4.0999999999999996</v>
      </c>
      <c r="D28" s="15">
        <v>5.3</v>
      </c>
      <c r="E28" s="15">
        <v>-3.2</v>
      </c>
      <c r="F28" s="15">
        <v>2.4</v>
      </c>
      <c r="G28" s="15">
        <v>1</v>
      </c>
      <c r="H28" s="15">
        <v>5.2</v>
      </c>
      <c r="I28" s="15">
        <v>-1.7</v>
      </c>
      <c r="J28" s="15">
        <v>6.8</v>
      </c>
      <c r="K28" s="49">
        <v>6.4</v>
      </c>
      <c r="L28" s="15">
        <v>-1.9</v>
      </c>
      <c r="M28" s="15">
        <v>-1.8</v>
      </c>
      <c r="N28" s="15">
        <v>-1.1000000000000001</v>
      </c>
      <c r="O28" s="15">
        <v>-3.1</v>
      </c>
      <c r="P28" s="15">
        <v>-8</v>
      </c>
      <c r="Q28" s="49">
        <v>-3.9</v>
      </c>
      <c r="R28" s="15">
        <v>-1.2</v>
      </c>
      <c r="S28" s="15">
        <v>-2</v>
      </c>
      <c r="T28" s="15">
        <v>-1.5</v>
      </c>
      <c r="U28" s="15">
        <v>-0.4</v>
      </c>
      <c r="V28" s="15">
        <v>-5.0999999999999996</v>
      </c>
      <c r="W28" s="49">
        <v>-8.8000000000000007</v>
      </c>
    </row>
    <row r="29" spans="2:23" ht="13.8">
      <c r="B29" s="18" t="s">
        <v>26</v>
      </c>
      <c r="C29" s="15">
        <v>63.6</v>
      </c>
      <c r="D29" s="15">
        <v>60.7</v>
      </c>
      <c r="E29" s="15">
        <v>81.5</v>
      </c>
      <c r="F29" s="15">
        <v>17.3</v>
      </c>
      <c r="G29" s="15">
        <v>11.7</v>
      </c>
      <c r="H29" s="15">
        <v>13.5</v>
      </c>
      <c r="I29" s="15">
        <v>14.8</v>
      </c>
      <c r="J29" s="15">
        <v>57.3</v>
      </c>
      <c r="K29" s="49">
        <v>53</v>
      </c>
      <c r="L29" s="15">
        <v>13.3</v>
      </c>
      <c r="M29" s="15">
        <v>12.7</v>
      </c>
      <c r="N29" s="15">
        <v>15.6</v>
      </c>
      <c r="O29" s="15">
        <v>16.899999999999999</v>
      </c>
      <c r="P29" s="15">
        <v>58.5</v>
      </c>
      <c r="Q29" s="49">
        <v>64</v>
      </c>
      <c r="R29" s="15">
        <v>15.2</v>
      </c>
      <c r="S29" s="15">
        <v>14.7</v>
      </c>
      <c r="T29" s="15">
        <v>16.7</v>
      </c>
      <c r="U29" s="15">
        <v>17.7</v>
      </c>
      <c r="V29" s="15">
        <v>64.3</v>
      </c>
      <c r="W29" s="49">
        <v>63.5</v>
      </c>
    </row>
    <row r="30" spans="2:23" ht="13.8">
      <c r="B30" s="18" t="s">
        <v>27</v>
      </c>
      <c r="C30" s="15">
        <v>76.099999999999994</v>
      </c>
      <c r="D30" s="15">
        <v>63.1</v>
      </c>
      <c r="E30" s="15">
        <v>84.2</v>
      </c>
      <c r="F30" s="15">
        <v>18</v>
      </c>
      <c r="G30" s="15">
        <v>17.899999999999999</v>
      </c>
      <c r="H30" s="15">
        <v>21.6</v>
      </c>
      <c r="I30" s="15">
        <v>24.6</v>
      </c>
      <c r="J30" s="15">
        <v>82.1</v>
      </c>
      <c r="K30" s="49">
        <v>73.900000000000006</v>
      </c>
      <c r="L30" s="15">
        <v>24.4</v>
      </c>
      <c r="M30" s="15">
        <v>22.8</v>
      </c>
      <c r="N30" s="15">
        <v>24</v>
      </c>
      <c r="O30" s="15">
        <v>23.8</v>
      </c>
      <c r="P30" s="15">
        <v>95.1</v>
      </c>
      <c r="Q30" s="49">
        <v>80.900000000000006</v>
      </c>
      <c r="R30" s="15">
        <v>21.9</v>
      </c>
      <c r="S30" s="15">
        <v>21.7</v>
      </c>
      <c r="T30" s="15">
        <v>22.8</v>
      </c>
      <c r="U30" s="15">
        <v>22.8</v>
      </c>
      <c r="V30" s="15">
        <v>89.2</v>
      </c>
      <c r="W30" s="49">
        <v>83.1</v>
      </c>
    </row>
    <row r="31" spans="2:23" ht="13.8">
      <c r="B31" s="18" t="s">
        <v>39</v>
      </c>
      <c r="C31" s="15">
        <v>11.9</v>
      </c>
      <c r="D31" s="15">
        <v>12</v>
      </c>
      <c r="E31" s="15">
        <v>14</v>
      </c>
      <c r="F31" s="15">
        <v>3.2</v>
      </c>
      <c r="G31" s="15">
        <v>3.3</v>
      </c>
      <c r="H31" s="15">
        <v>3.4</v>
      </c>
      <c r="I31" s="15">
        <v>4</v>
      </c>
      <c r="J31" s="15">
        <v>13.9</v>
      </c>
      <c r="K31" s="49">
        <v>12.6</v>
      </c>
      <c r="L31" s="15">
        <v>4.4000000000000004</v>
      </c>
      <c r="M31" s="15">
        <v>4.3</v>
      </c>
      <c r="N31" s="15">
        <v>4.0999999999999996</v>
      </c>
      <c r="O31" s="15">
        <v>3.6</v>
      </c>
      <c r="P31" s="15">
        <v>16.399999999999999</v>
      </c>
      <c r="Q31" s="49">
        <v>13.1</v>
      </c>
      <c r="R31" s="15">
        <v>3.6</v>
      </c>
      <c r="S31" s="15">
        <v>3.4</v>
      </c>
      <c r="T31" s="15">
        <v>3.3</v>
      </c>
      <c r="U31" s="15">
        <v>3.5</v>
      </c>
      <c r="V31" s="15">
        <v>13.8</v>
      </c>
      <c r="W31" s="49">
        <v>13.6</v>
      </c>
    </row>
    <row r="32" spans="2:23" ht="13.8">
      <c r="B32" s="18" t="s">
        <v>28</v>
      </c>
      <c r="C32" s="15">
        <v>-10.1</v>
      </c>
      <c r="D32" s="15">
        <v>3.3</v>
      </c>
      <c r="E32" s="15">
        <v>-3.7</v>
      </c>
      <c r="F32" s="15">
        <v>5.8</v>
      </c>
      <c r="G32" s="15">
        <v>5.7</v>
      </c>
      <c r="H32" s="15">
        <v>3</v>
      </c>
      <c r="I32" s="15">
        <v>-2.8</v>
      </c>
      <c r="J32" s="15">
        <v>11.7</v>
      </c>
      <c r="K32" s="49">
        <v>15.3</v>
      </c>
      <c r="L32" s="15">
        <v>0.2</v>
      </c>
      <c r="M32" s="15">
        <v>2.2000000000000002</v>
      </c>
      <c r="N32" s="15">
        <v>2</v>
      </c>
      <c r="O32" s="15">
        <v>-2.5</v>
      </c>
      <c r="P32" s="15">
        <v>1.9</v>
      </c>
      <c r="Q32" s="49">
        <v>1.3</v>
      </c>
      <c r="R32" s="15">
        <v>-0.2</v>
      </c>
      <c r="S32" s="15">
        <v>-1.8</v>
      </c>
      <c r="T32" s="15">
        <v>-1.6</v>
      </c>
      <c r="U32" s="15">
        <v>-1.4</v>
      </c>
      <c r="V32" s="15">
        <v>-5.0999999999999996</v>
      </c>
      <c r="W32" s="49">
        <v>-10.6</v>
      </c>
    </row>
    <row r="33" spans="2:23" ht="13.8">
      <c r="B33" s="23" t="s">
        <v>29</v>
      </c>
      <c r="C33" s="17">
        <v>6</v>
      </c>
      <c r="D33" s="17">
        <v>2</v>
      </c>
      <c r="E33" s="17">
        <v>0.5</v>
      </c>
      <c r="F33" s="17">
        <v>-3.3</v>
      </c>
      <c r="G33" s="17">
        <v>-4.8</v>
      </c>
      <c r="H33" s="17">
        <v>2.2000000000000002</v>
      </c>
      <c r="I33" s="17">
        <v>1.1000000000000001</v>
      </c>
      <c r="J33" s="17">
        <v>-4.9000000000000004</v>
      </c>
      <c r="K33" s="50">
        <v>-9</v>
      </c>
      <c r="L33" s="17">
        <v>-2.1</v>
      </c>
      <c r="M33" s="17">
        <v>-4</v>
      </c>
      <c r="N33" s="17">
        <v>-3.1</v>
      </c>
      <c r="O33" s="17">
        <v>-0.6</v>
      </c>
      <c r="P33" s="17">
        <v>-9.9</v>
      </c>
      <c r="Q33" s="50">
        <v>-5.3</v>
      </c>
      <c r="R33" s="17">
        <v>-0.9</v>
      </c>
      <c r="S33" s="17">
        <v>-0.1</v>
      </c>
      <c r="T33" s="17">
        <v>0.1</v>
      </c>
      <c r="U33" s="17">
        <v>1.1000000000000001</v>
      </c>
      <c r="V33" s="17">
        <v>0</v>
      </c>
      <c r="W33" s="50">
        <v>1.8</v>
      </c>
    </row>
    <row r="34" spans="2:23" ht="13.8">
      <c r="B34" s="23" t="s">
        <v>30</v>
      </c>
      <c r="C34" s="17">
        <v>25.3</v>
      </c>
      <c r="D34" s="17">
        <v>29.1</v>
      </c>
      <c r="E34" s="17">
        <v>30.9</v>
      </c>
      <c r="F34" s="17">
        <v>28.1</v>
      </c>
      <c r="G34" s="17">
        <v>22.8</v>
      </c>
      <c r="H34" s="17">
        <v>23.9</v>
      </c>
      <c r="I34" s="17">
        <v>26</v>
      </c>
      <c r="J34" s="17">
        <v>26</v>
      </c>
      <c r="K34" s="50">
        <v>20.8</v>
      </c>
      <c r="L34" s="17">
        <v>25.2</v>
      </c>
      <c r="M34" s="17">
        <v>22.9</v>
      </c>
      <c r="N34" s="17">
        <v>20.8</v>
      </c>
      <c r="O34" s="17">
        <v>21.7</v>
      </c>
      <c r="P34" s="17">
        <v>21.7</v>
      </c>
      <c r="Q34" s="50">
        <v>21.2</v>
      </c>
      <c r="R34" s="17">
        <v>21.9</v>
      </c>
      <c r="S34" s="17">
        <v>23.4</v>
      </c>
      <c r="T34" s="17">
        <v>24.6</v>
      </c>
      <c r="U34" s="17">
        <v>27.4</v>
      </c>
      <c r="V34" s="17">
        <v>27.4</v>
      </c>
      <c r="W34" s="50">
        <v>28.7</v>
      </c>
    </row>
    <row r="35" spans="2:23" ht="13.8">
      <c r="B35" s="19" t="s">
        <v>31</v>
      </c>
      <c r="C35" s="15">
        <v>4.8</v>
      </c>
      <c r="D35" s="15">
        <v>4.2</v>
      </c>
      <c r="E35" s="15">
        <v>4.5</v>
      </c>
      <c r="F35" s="15">
        <v>3.8</v>
      </c>
      <c r="G35" s="15">
        <v>2.9</v>
      </c>
      <c r="H35" s="15">
        <v>3</v>
      </c>
      <c r="I35" s="15">
        <v>3.3</v>
      </c>
      <c r="J35" s="15">
        <v>3.3</v>
      </c>
      <c r="K35" s="49">
        <v>3.1</v>
      </c>
      <c r="L35" s="15">
        <v>3.3</v>
      </c>
      <c r="M35" s="15">
        <v>3</v>
      </c>
      <c r="N35" s="15">
        <v>2.8</v>
      </c>
      <c r="O35" s="15">
        <v>2.9</v>
      </c>
      <c r="P35" s="15">
        <v>2.9</v>
      </c>
      <c r="Q35" s="49">
        <v>3.1</v>
      </c>
      <c r="R35" s="15">
        <v>2.9</v>
      </c>
      <c r="S35" s="15">
        <v>3.1</v>
      </c>
      <c r="T35" s="15">
        <v>3.2</v>
      </c>
      <c r="U35" s="15">
        <v>3.5</v>
      </c>
      <c r="V35" s="15">
        <v>3.5</v>
      </c>
      <c r="W35" s="49">
        <v>4</v>
      </c>
    </row>
    <row r="36" spans="2:23" ht="15.6">
      <c r="B36" s="20"/>
      <c r="C36" s="4"/>
      <c r="D36" s="11"/>
      <c r="E36" s="11"/>
      <c r="F36" s="3"/>
      <c r="G36" s="3"/>
      <c r="H36" s="11"/>
      <c r="I36" s="11"/>
      <c r="J36" s="11"/>
      <c r="K36" s="36"/>
      <c r="L36" s="3"/>
      <c r="M36" s="3"/>
      <c r="N36" s="11"/>
      <c r="O36" s="11"/>
      <c r="P36" s="11"/>
      <c r="Q36" s="36"/>
      <c r="R36" s="3"/>
      <c r="S36" s="3"/>
      <c r="T36" s="11"/>
      <c r="U36" s="11"/>
      <c r="V36" s="11"/>
      <c r="W36" s="11"/>
    </row>
    <row r="37" spans="2:23" ht="13.8">
      <c r="B37" s="29" t="s">
        <v>32</v>
      </c>
      <c r="C37" s="32"/>
      <c r="D37" s="32"/>
      <c r="E37" s="34"/>
      <c r="F37" s="33"/>
      <c r="G37" s="34"/>
      <c r="H37" s="34"/>
      <c r="I37" s="34"/>
      <c r="J37" s="34"/>
      <c r="K37" s="35"/>
      <c r="L37" s="33"/>
      <c r="M37" s="34"/>
      <c r="N37" s="34"/>
      <c r="O37" s="34"/>
      <c r="P37" s="34"/>
      <c r="Q37" s="35"/>
      <c r="R37" s="33"/>
      <c r="S37" s="34"/>
      <c r="T37" s="34"/>
      <c r="U37" s="34"/>
      <c r="V37" s="34"/>
      <c r="W37" s="34"/>
    </row>
    <row r="38" spans="2:23" ht="13.8">
      <c r="B38" s="18" t="s">
        <v>33</v>
      </c>
      <c r="C38" s="17">
        <v>9.6</v>
      </c>
      <c r="D38" s="17">
        <v>24.8</v>
      </c>
      <c r="E38" s="17">
        <v>11.2</v>
      </c>
      <c r="F38" s="15">
        <v>10.6</v>
      </c>
      <c r="G38" s="15">
        <v>10.1</v>
      </c>
      <c r="H38" s="15">
        <v>11.8</v>
      </c>
      <c r="I38" s="15">
        <v>15</v>
      </c>
      <c r="J38" s="17">
        <v>15</v>
      </c>
      <c r="K38" s="50">
        <v>14.1</v>
      </c>
      <c r="L38" s="15">
        <v>-0.8</v>
      </c>
      <c r="M38" s="15">
        <v>0.8</v>
      </c>
      <c r="N38" s="15">
        <v>5.9</v>
      </c>
      <c r="O38" s="15">
        <v>9.3000000000000007</v>
      </c>
      <c r="P38" s="17">
        <v>9.3000000000000007</v>
      </c>
      <c r="Q38" s="50">
        <v>8.1</v>
      </c>
      <c r="R38" s="15">
        <v>-1.9</v>
      </c>
      <c r="S38" s="15">
        <v>-0.2</v>
      </c>
      <c r="T38" s="15">
        <v>2</v>
      </c>
      <c r="U38" s="15">
        <v>6.2</v>
      </c>
      <c r="V38" s="17">
        <v>6.2</v>
      </c>
      <c r="W38" s="17">
        <v>5.6</v>
      </c>
    </row>
    <row r="39" spans="2:23" ht="13.8">
      <c r="B39" s="18" t="s">
        <v>34</v>
      </c>
      <c r="C39" s="17">
        <v>12.6</v>
      </c>
      <c r="D39" s="17">
        <v>28.6</v>
      </c>
      <c r="E39" s="17">
        <v>12</v>
      </c>
      <c r="F39" s="15">
        <v>0.4</v>
      </c>
      <c r="G39" s="15">
        <v>3.7</v>
      </c>
      <c r="H39" s="15">
        <v>10.1</v>
      </c>
      <c r="I39" s="15">
        <v>13</v>
      </c>
      <c r="J39" s="17">
        <v>13</v>
      </c>
      <c r="K39" s="50">
        <v>18.8</v>
      </c>
      <c r="L39" s="15">
        <v>0.2</v>
      </c>
      <c r="M39" s="15">
        <v>3.1</v>
      </c>
      <c r="N39" s="15">
        <v>12.6</v>
      </c>
      <c r="O39" s="15">
        <v>15</v>
      </c>
      <c r="P39" s="17">
        <v>15</v>
      </c>
      <c r="Q39" s="50">
        <v>11.1</v>
      </c>
      <c r="R39" s="15">
        <v>-0.7</v>
      </c>
      <c r="S39" s="15">
        <v>2</v>
      </c>
      <c r="T39" s="15">
        <v>4.4000000000000004</v>
      </c>
      <c r="U39" s="15">
        <v>9.5</v>
      </c>
      <c r="V39" s="17">
        <v>9.5</v>
      </c>
      <c r="W39" s="17">
        <v>8.6</v>
      </c>
    </row>
    <row r="40" spans="2:23" ht="13.8">
      <c r="B40" s="37" t="s">
        <v>35</v>
      </c>
      <c r="C40" s="41">
        <v>2.8</v>
      </c>
      <c r="D40" s="41">
        <v>2.2999999999999998</v>
      </c>
      <c r="E40" s="41">
        <v>2.6</v>
      </c>
      <c r="F40" s="38" t="s">
        <v>6</v>
      </c>
      <c r="G40" s="38" t="s">
        <v>6</v>
      </c>
      <c r="H40" s="38" t="s">
        <v>6</v>
      </c>
      <c r="I40" s="38" t="s">
        <v>6</v>
      </c>
      <c r="J40" s="41">
        <v>2</v>
      </c>
      <c r="K40" s="52">
        <v>1.8445189478486699</v>
      </c>
      <c r="L40" s="38" t="s">
        <v>6</v>
      </c>
      <c r="M40" s="38" t="s">
        <v>6</v>
      </c>
      <c r="N40" s="38" t="s">
        <v>6</v>
      </c>
      <c r="O40" s="38" t="s">
        <v>6</v>
      </c>
      <c r="P40" s="41">
        <v>2.2999999999999998</v>
      </c>
      <c r="Q40" s="52">
        <v>2.1903297589411856</v>
      </c>
      <c r="R40" s="38" t="s">
        <v>6</v>
      </c>
      <c r="S40" s="38" t="s">
        <v>6</v>
      </c>
      <c r="T40" s="38" t="s">
        <v>6</v>
      </c>
      <c r="U40" s="38" t="s">
        <v>6</v>
      </c>
      <c r="V40" s="41">
        <v>2.5</v>
      </c>
      <c r="W40" s="41">
        <v>2.4</v>
      </c>
    </row>
    <row r="42" spans="2:23" ht="16.5" customHeight="1">
      <c r="B42" s="6"/>
      <c r="D42" s="8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</row>
    <row r="43" spans="2:23">
      <c r="B43" s="7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</row>
    <row r="44" spans="2:23">
      <c r="C44" s="44"/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</row>
    <row r="45" spans="2:23"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</row>
    <row r="46" spans="2:23">
      <c r="C46" s="44"/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</row>
    <row r="47" spans="2:23">
      <c r="C47" s="44"/>
      <c r="D47" s="44"/>
      <c r="E47" s="44"/>
      <c r="F47" s="44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</row>
    <row r="48" spans="2:23">
      <c r="C48" s="44"/>
      <c r="D48" s="44"/>
      <c r="E48" s="44"/>
      <c r="F48" s="44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</row>
    <row r="49" spans="3:23">
      <c r="C49" s="44"/>
      <c r="D49" s="44"/>
      <c r="E49" s="44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</row>
    <row r="50" spans="3:23"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</row>
    <row r="51" spans="3:23"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</row>
    <row r="52" spans="3:23"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</row>
    <row r="53" spans="3:23">
      <c r="C53" s="44"/>
      <c r="D53" s="44"/>
      <c r="E53" s="44"/>
      <c r="F53" s="44"/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</row>
    <row r="54" spans="3:23">
      <c r="C54" s="44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</row>
    <row r="55" spans="3:23">
      <c r="C55" s="44"/>
      <c r="D55" s="44"/>
      <c r="E55" s="44"/>
      <c r="F55" s="44"/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</row>
    <row r="56" spans="3:23">
      <c r="C56" s="44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</row>
    <row r="57" spans="3:23">
      <c r="C57" s="44"/>
      <c r="D57" s="44"/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</row>
    <row r="58" spans="3:23">
      <c r="C58" s="44"/>
      <c r="D58" s="44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</row>
    <row r="59" spans="3:23">
      <c r="C59" s="44"/>
      <c r="D59" s="44"/>
      <c r="E59" s="44"/>
      <c r="F59" s="44"/>
      <c r="G59" s="44"/>
      <c r="H59" s="44"/>
      <c r="I59" s="44"/>
      <c r="J59" s="44"/>
      <c r="K59" s="44"/>
      <c r="L59" s="44"/>
      <c r="M59" s="44"/>
      <c r="N59" s="44"/>
      <c r="O59" s="44"/>
      <c r="P59" s="44"/>
      <c r="Q59" s="44"/>
      <c r="R59" s="44"/>
      <c r="S59" s="44"/>
      <c r="T59" s="44"/>
      <c r="U59" s="44"/>
      <c r="V59" s="44"/>
      <c r="W59" s="44"/>
    </row>
    <row r="60" spans="3:23">
      <c r="C60" s="44"/>
      <c r="D60" s="44"/>
      <c r="E60" s="44"/>
      <c r="F60" s="44"/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</row>
    <row r="61" spans="3:23">
      <c r="C61" s="44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</row>
    <row r="62" spans="3:23">
      <c r="C62" s="44"/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  <c r="P62" s="44"/>
      <c r="Q62" s="44"/>
      <c r="R62" s="44"/>
      <c r="S62" s="44"/>
      <c r="T62" s="44"/>
      <c r="U62" s="44"/>
      <c r="V62" s="44"/>
      <c r="W62" s="44"/>
    </row>
    <row r="63" spans="3:23">
      <c r="C63" s="44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P63" s="44"/>
      <c r="Q63" s="44"/>
      <c r="R63" s="44"/>
      <c r="S63" s="44"/>
      <c r="T63" s="44"/>
      <c r="U63" s="44"/>
      <c r="V63" s="44"/>
      <c r="W63" s="44"/>
    </row>
    <row r="64" spans="3:23">
      <c r="C64" s="44"/>
      <c r="D64" s="44"/>
      <c r="E64" s="44"/>
      <c r="F64" s="44"/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</row>
    <row r="65" spans="3:23"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</row>
    <row r="66" spans="3:23"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</row>
    <row r="67" spans="3:23"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</row>
    <row r="68" spans="3:23"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</row>
    <row r="69" spans="3:23">
      <c r="C69" s="44"/>
      <c r="D69" s="44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/>
      <c r="U69" s="44"/>
      <c r="V69" s="44"/>
      <c r="W69" s="44"/>
    </row>
    <row r="70" spans="3:23"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/>
      <c r="U70" s="44"/>
      <c r="V70" s="44"/>
      <c r="W70" s="44"/>
    </row>
    <row r="71" spans="3:23"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</row>
    <row r="72" spans="3:23">
      <c r="C72" s="44"/>
      <c r="D72" s="44"/>
      <c r="E72" s="44"/>
      <c r="F72" s="44"/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</row>
    <row r="73" spans="3:23">
      <c r="C73" s="44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</row>
    <row r="74" spans="3:23">
      <c r="C74" s="44"/>
      <c r="D74" s="44"/>
      <c r="E74" s="44"/>
      <c r="F74" s="44"/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</row>
    <row r="75" spans="3:23"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</row>
    <row r="76" spans="3:23">
      <c r="C76" s="44"/>
      <c r="D76" s="44"/>
      <c r="E76" s="44"/>
      <c r="F76" s="44"/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</row>
    <row r="77" spans="3:23">
      <c r="C77" s="44"/>
      <c r="D77" s="44"/>
      <c r="E77" s="44"/>
      <c r="F77" s="44"/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</row>
    <row r="78" spans="3:23">
      <c r="C78" s="44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  <c r="O78" s="44"/>
      <c r="P78" s="44"/>
      <c r="Q78" s="44"/>
      <c r="R78" s="44"/>
      <c r="S78" s="44"/>
      <c r="T78" s="44"/>
      <c r="U78" s="44"/>
      <c r="V78" s="44"/>
      <c r="W78" s="44"/>
    </row>
    <row r="79" spans="3:23">
      <c r="C79" s="44"/>
      <c r="D79" s="44"/>
      <c r="E79" s="44"/>
      <c r="F79" s="44"/>
      <c r="G79" s="44"/>
      <c r="H79" s="44"/>
      <c r="I79" s="44"/>
      <c r="J79" s="44"/>
      <c r="K79" s="44"/>
      <c r="L79" s="44"/>
      <c r="M79" s="44"/>
      <c r="N79" s="44"/>
      <c r="O79" s="44"/>
      <c r="P79" s="44"/>
      <c r="Q79" s="44"/>
      <c r="R79" s="44"/>
      <c r="S79" s="44"/>
      <c r="T79" s="44"/>
      <c r="U79" s="44"/>
      <c r="V79" s="44"/>
      <c r="W79" s="44"/>
    </row>
    <row r="80" spans="3:23">
      <c r="C80" s="44"/>
      <c r="D80" s="44"/>
      <c r="E80" s="44"/>
      <c r="F80" s="44"/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</row>
    <row r="81" spans="3:23"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</row>
    <row r="82" spans="3:23">
      <c r="C82" s="44"/>
      <c r="D82" s="44"/>
      <c r="E82" s="44"/>
      <c r="F82" s="44"/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</row>
    <row r="83" spans="3:23">
      <c r="C83" s="8"/>
      <c r="D83" s="8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</row>
    <row r="84" spans="3:23">
      <c r="C84" s="8"/>
      <c r="D84" s="8"/>
      <c r="E84" s="44"/>
      <c r="F84" s="44"/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</row>
    <row r="85" spans="3:23">
      <c r="C85" s="8"/>
      <c r="D85" s="8"/>
      <c r="E85" s="44"/>
      <c r="F85" s="44"/>
      <c r="G85" s="44"/>
      <c r="H85" s="44"/>
      <c r="I85" s="44"/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  <c r="V85" s="44"/>
      <c r="W85" s="44"/>
    </row>
    <row r="86" spans="3:23"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</row>
    <row r="87" spans="3:23"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</row>
    <row r="88" spans="3:23"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</row>
    <row r="89" spans="3:23"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</row>
    <row r="90" spans="3:23"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</row>
    <row r="91" spans="3:23"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</row>
    <row r="92" spans="3:23"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</row>
    <row r="93" spans="3:23"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</row>
    <row r="94" spans="3:23"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</row>
    <row r="95" spans="3:23"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</row>
    <row r="96" spans="3:23"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</row>
    <row r="97" spans="3:22"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</row>
    <row r="98" spans="3:22"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</row>
    <row r="99" spans="3:22"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</row>
  </sheetData>
  <mergeCells count="17">
    <mergeCell ref="V4:V5"/>
    <mergeCell ref="R3:W3"/>
    <mergeCell ref="W4:W5"/>
    <mergeCell ref="B2:V2"/>
    <mergeCell ref="F4:I4"/>
    <mergeCell ref="D3:D5"/>
    <mergeCell ref="J4:J5"/>
    <mergeCell ref="K4:K5"/>
    <mergeCell ref="Q4:Q5"/>
    <mergeCell ref="L3:Q3"/>
    <mergeCell ref="L4:O4"/>
    <mergeCell ref="P4:P5"/>
    <mergeCell ref="B3:B5"/>
    <mergeCell ref="E3:E5"/>
    <mergeCell ref="F3:J3"/>
    <mergeCell ref="C3:C5"/>
    <mergeCell ref="R4:U4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showGridLines="0" topLeftCell="A5" zoomScale="90" zoomScaleNormal="90" workbookViewId="0">
      <selection activeCell="B37" sqref="B37"/>
    </sheetView>
  </sheetViews>
  <sheetFormatPr defaultColWidth="9.44140625" defaultRowHeight="13.8"/>
  <cols>
    <col min="1" max="1" width="3.44140625" style="76" bestFit="1" customWidth="1"/>
    <col min="2" max="2" width="47.109375" style="76" customWidth="1"/>
    <col min="3" max="3" width="11.77734375" style="81" customWidth="1"/>
    <col min="4" max="6" width="11.6640625" style="76" customWidth="1"/>
    <col min="7" max="7" width="12.6640625" style="76" customWidth="1"/>
    <col min="8" max="8" width="13.6640625" style="76" customWidth="1"/>
    <col min="9" max="9" width="12.6640625" style="76" customWidth="1"/>
    <col min="10" max="16384" width="9.44140625" style="76"/>
  </cols>
  <sheetData>
    <row r="1" spans="1:15">
      <c r="A1" s="73">
        <v>1</v>
      </c>
      <c r="B1" s="74"/>
      <c r="C1" s="75"/>
      <c r="D1" s="74"/>
      <c r="E1" s="74"/>
      <c r="F1" s="74"/>
      <c r="G1" s="74"/>
      <c r="H1" s="74"/>
    </row>
    <row r="2" spans="1:15" ht="15.6">
      <c r="A2" s="77"/>
      <c r="B2" s="154" t="s">
        <v>46</v>
      </c>
      <c r="C2" s="154"/>
      <c r="D2" s="154"/>
      <c r="E2" s="154"/>
      <c r="F2" s="154"/>
      <c r="G2" s="154"/>
      <c r="H2" s="154"/>
      <c r="I2" s="154"/>
    </row>
    <row r="3" spans="1:15" ht="27.75" customHeight="1">
      <c r="A3" s="77"/>
      <c r="B3" s="155" t="s">
        <v>7</v>
      </c>
      <c r="C3" s="53"/>
      <c r="D3" s="156" t="s">
        <v>42</v>
      </c>
      <c r="E3" s="157" t="s">
        <v>43</v>
      </c>
      <c r="F3" s="157" t="s">
        <v>44</v>
      </c>
      <c r="G3" s="157">
        <v>2022</v>
      </c>
      <c r="H3" s="157">
        <v>2023</v>
      </c>
      <c r="I3" s="157">
        <v>2024</v>
      </c>
    </row>
    <row r="4" spans="1:15">
      <c r="A4" s="77"/>
      <c r="B4" s="155"/>
      <c r="C4" s="78"/>
      <c r="D4" s="156"/>
      <c r="E4" s="157"/>
      <c r="F4" s="157"/>
      <c r="G4" s="157"/>
      <c r="H4" s="157"/>
      <c r="I4" s="157"/>
    </row>
    <row r="5" spans="1:15">
      <c r="A5" s="77"/>
      <c r="B5" s="80" t="s">
        <v>47</v>
      </c>
      <c r="D5" s="81"/>
      <c r="E5" s="81"/>
      <c r="F5" s="81"/>
      <c r="G5" s="82" t="s">
        <v>6</v>
      </c>
      <c r="H5" s="82" t="s">
        <v>82</v>
      </c>
      <c r="I5" s="82" t="s">
        <v>45</v>
      </c>
    </row>
    <row r="6" spans="1:15">
      <c r="A6" s="77"/>
      <c r="B6" s="79" t="s">
        <v>48</v>
      </c>
      <c r="C6" s="83" t="s">
        <v>49</v>
      </c>
      <c r="D6" s="83"/>
      <c r="E6" s="83"/>
      <c r="F6" s="83"/>
      <c r="G6" s="84">
        <v>31.1</v>
      </c>
      <c r="H6" s="84">
        <v>28</v>
      </c>
      <c r="I6" s="84">
        <v>20</v>
      </c>
    </row>
    <row r="7" spans="1:15">
      <c r="A7" s="77"/>
      <c r="B7" s="80" t="s">
        <v>50</v>
      </c>
      <c r="D7" s="81"/>
      <c r="E7" s="81"/>
      <c r="F7" s="81"/>
      <c r="G7" s="82" t="s">
        <v>51</v>
      </c>
      <c r="H7" s="82" t="s">
        <v>52</v>
      </c>
      <c r="I7" s="85" t="s">
        <v>53</v>
      </c>
    </row>
    <row r="8" spans="1:15">
      <c r="A8" s="77"/>
      <c r="B8" s="79" t="s">
        <v>54</v>
      </c>
      <c r="C8" s="83" t="s">
        <v>55</v>
      </c>
      <c r="D8" s="83"/>
      <c r="E8" s="83"/>
      <c r="F8" s="83"/>
      <c r="G8" s="92">
        <v>-8</v>
      </c>
      <c r="H8" s="92">
        <v>0.4</v>
      </c>
      <c r="I8" s="92">
        <v>2.5</v>
      </c>
    </row>
    <row r="9" spans="1:15" s="90" customFormat="1" ht="21" customHeight="1">
      <c r="A9" s="86"/>
      <c r="B9" s="80" t="s">
        <v>56</v>
      </c>
      <c r="C9" s="87" t="s">
        <v>57</v>
      </c>
      <c r="D9" s="88">
        <v>2.7</v>
      </c>
      <c r="E9" s="85">
        <v>-3.4</v>
      </c>
      <c r="F9" s="89">
        <v>6.2</v>
      </c>
      <c r="G9" s="85">
        <v>3.4</v>
      </c>
      <c r="H9" s="85">
        <v>2.2000000000000002</v>
      </c>
      <c r="I9" s="85">
        <v>3</v>
      </c>
    </row>
    <row r="10" spans="1:15" s="90" customFormat="1" ht="21" customHeight="1">
      <c r="A10" s="86"/>
      <c r="B10" s="79" t="s">
        <v>58</v>
      </c>
      <c r="C10" s="83" t="s">
        <v>57</v>
      </c>
      <c r="D10" s="91">
        <v>2.9</v>
      </c>
      <c r="E10" s="92">
        <v>2.1</v>
      </c>
      <c r="F10" s="93">
        <v>6.4</v>
      </c>
      <c r="G10" s="92">
        <v>12.5</v>
      </c>
      <c r="H10" s="92">
        <v>5</v>
      </c>
      <c r="I10" s="92">
        <v>3.2</v>
      </c>
    </row>
    <row r="11" spans="1:15" s="90" customFormat="1" ht="21" customHeight="1">
      <c r="A11" s="86"/>
      <c r="B11" s="80" t="s">
        <v>59</v>
      </c>
      <c r="C11" s="87"/>
      <c r="D11" s="94"/>
      <c r="E11" s="85"/>
      <c r="F11" s="89"/>
      <c r="G11" s="85"/>
      <c r="H11" s="85"/>
      <c r="I11" s="85"/>
    </row>
    <row r="12" spans="1:15">
      <c r="A12" s="74"/>
      <c r="B12" s="158" t="s">
        <v>60</v>
      </c>
      <c r="C12" s="95" t="s">
        <v>61</v>
      </c>
      <c r="D12" s="96">
        <v>410.9</v>
      </c>
      <c r="E12" s="97">
        <v>389.4</v>
      </c>
      <c r="F12" s="98">
        <v>615</v>
      </c>
      <c r="G12" s="97">
        <v>623</v>
      </c>
      <c r="H12" s="97">
        <v>597.79999999999995</v>
      </c>
      <c r="I12" s="97">
        <v>549.29999999999995</v>
      </c>
    </row>
    <row r="13" spans="1:15">
      <c r="A13" s="74"/>
      <c r="B13" s="158"/>
      <c r="C13" s="99" t="s">
        <v>57</v>
      </c>
      <c r="D13" s="100">
        <v>-17.2</v>
      </c>
      <c r="E13" s="101">
        <v>-5.2324166463859854</v>
      </c>
      <c r="F13" s="102">
        <f>F12/E12*100-100</f>
        <v>57.935285053929135</v>
      </c>
      <c r="G13" s="102">
        <f t="shared" ref="F13:I15" si="0">G12/F12*100-100</f>
        <v>1.3008130081300777</v>
      </c>
      <c r="H13" s="102">
        <f t="shared" si="0"/>
        <v>-4.0449438202247165</v>
      </c>
      <c r="I13" s="102">
        <f t="shared" si="0"/>
        <v>-8.1130812980930074</v>
      </c>
      <c r="K13" s="103"/>
      <c r="L13" s="103"/>
      <c r="M13" s="103"/>
      <c r="N13" s="103"/>
      <c r="O13" s="103"/>
    </row>
    <row r="14" spans="1:15" ht="13.5" customHeight="1">
      <c r="A14" s="74"/>
      <c r="B14" s="153" t="s">
        <v>62</v>
      </c>
      <c r="C14" s="104" t="s">
        <v>61</v>
      </c>
      <c r="D14" s="105">
        <v>93.8</v>
      </c>
      <c r="E14" s="106">
        <v>108.9</v>
      </c>
      <c r="F14" s="107">
        <v>161.69999999999999</v>
      </c>
      <c r="G14" s="106">
        <v>123</v>
      </c>
      <c r="H14" s="106">
        <v>106.3</v>
      </c>
      <c r="I14" s="106">
        <v>82.8</v>
      </c>
    </row>
    <row r="15" spans="1:15">
      <c r="A15" s="74"/>
      <c r="B15" s="153"/>
      <c r="C15" s="108" t="s">
        <v>57</v>
      </c>
      <c r="D15" s="109">
        <v>34.6</v>
      </c>
      <c r="E15" s="110">
        <v>16.098081023454156</v>
      </c>
      <c r="F15" s="133">
        <f t="shared" si="0"/>
        <v>48.48484848484847</v>
      </c>
      <c r="G15" s="133">
        <f t="shared" ref="F15:G23" si="1">G14/F14*100-100</f>
        <v>-23.93320964749536</v>
      </c>
      <c r="H15" s="133">
        <f t="shared" ref="H15" si="2">H14/G14*100-100</f>
        <v>-13.577235772357724</v>
      </c>
      <c r="I15" s="133">
        <f t="shared" ref="I15" si="3">I14/H14*100-100</f>
        <v>-22.107243650047039</v>
      </c>
      <c r="K15" s="103"/>
      <c r="L15" s="103"/>
      <c r="M15" s="103"/>
      <c r="N15" s="103"/>
    </row>
    <row r="16" spans="1:15" ht="13.5" customHeight="1">
      <c r="A16" s="74"/>
      <c r="B16" s="158" t="s">
        <v>63</v>
      </c>
      <c r="C16" s="95" t="s">
        <v>61</v>
      </c>
      <c r="D16" s="96">
        <v>164.7</v>
      </c>
      <c r="E16" s="97">
        <v>185.5</v>
      </c>
      <c r="F16" s="98">
        <v>263.5</v>
      </c>
      <c r="G16" s="97">
        <v>365.8</v>
      </c>
      <c r="H16" s="97">
        <v>310.3</v>
      </c>
      <c r="I16" s="97">
        <v>272.60000000000002</v>
      </c>
    </row>
    <row r="17" spans="1:14">
      <c r="A17" s="74"/>
      <c r="B17" s="158"/>
      <c r="C17" s="99" t="s">
        <v>57</v>
      </c>
      <c r="D17" s="100">
        <v>-11.5</v>
      </c>
      <c r="E17" s="101">
        <v>12.629022465088042</v>
      </c>
      <c r="F17" s="101">
        <f t="shared" si="1"/>
        <v>42.048517520215626</v>
      </c>
      <c r="G17" s="101">
        <f t="shared" si="1"/>
        <v>38.823529411764696</v>
      </c>
      <c r="H17" s="101">
        <f t="shared" ref="H17" si="4">H16/G16*100-100</f>
        <v>-15.172225259704746</v>
      </c>
      <c r="I17" s="101">
        <f t="shared" ref="I17" si="5">I16/H16*100-100</f>
        <v>-12.149532710280369</v>
      </c>
      <c r="K17" s="103"/>
      <c r="L17" s="103"/>
      <c r="M17" s="103"/>
      <c r="N17" s="103"/>
    </row>
    <row r="18" spans="1:14">
      <c r="A18" s="74"/>
      <c r="B18" s="153" t="s">
        <v>64</v>
      </c>
      <c r="C18" s="104" t="s">
        <v>61</v>
      </c>
      <c r="D18" s="111">
        <v>170.1</v>
      </c>
      <c r="E18" s="106">
        <v>165.5</v>
      </c>
      <c r="F18" s="107">
        <v>259.39999999999998</v>
      </c>
      <c r="G18" s="106">
        <v>314.5</v>
      </c>
      <c r="H18" s="106">
        <v>259.89999999999998</v>
      </c>
      <c r="I18" s="106">
        <v>229.2</v>
      </c>
    </row>
    <row r="19" spans="1:14">
      <c r="A19" s="74"/>
      <c r="B19" s="153"/>
      <c r="C19" s="108" t="s">
        <v>57</v>
      </c>
      <c r="D19" s="109">
        <v>3.5</v>
      </c>
      <c r="E19" s="110">
        <v>-2.7042915931804714</v>
      </c>
      <c r="F19" s="110">
        <f t="shared" si="1"/>
        <v>56.737160120845914</v>
      </c>
      <c r="G19" s="110">
        <f t="shared" si="1"/>
        <v>21.241326137239795</v>
      </c>
      <c r="H19" s="110">
        <f t="shared" ref="H19" si="6">H18/G18*100-100</f>
        <v>-17.360890302066778</v>
      </c>
      <c r="I19" s="110">
        <f t="shared" ref="I19" si="7">I18/H18*100-100</f>
        <v>-11.81223547518276</v>
      </c>
      <c r="K19" s="103"/>
      <c r="L19" s="103"/>
      <c r="M19" s="103"/>
      <c r="N19" s="103"/>
    </row>
    <row r="20" spans="1:14">
      <c r="A20" s="74"/>
      <c r="B20" s="158" t="s">
        <v>65</v>
      </c>
      <c r="C20" s="95" t="s">
        <v>66</v>
      </c>
      <c r="D20" s="112">
        <v>64</v>
      </c>
      <c r="E20" s="97">
        <v>42.3</v>
      </c>
      <c r="F20" s="98">
        <v>70.400000000000006</v>
      </c>
      <c r="G20" s="97">
        <v>102</v>
      </c>
      <c r="H20" s="97">
        <v>94.3</v>
      </c>
      <c r="I20" s="97">
        <v>81.400000000000006</v>
      </c>
    </row>
    <row r="21" spans="1:14">
      <c r="A21" s="74"/>
      <c r="B21" s="158"/>
      <c r="C21" s="99" t="s">
        <v>57</v>
      </c>
      <c r="D21" s="100">
        <v>-9.9</v>
      </c>
      <c r="E21" s="101">
        <v>-33.90625</v>
      </c>
      <c r="F21" s="101">
        <f>F20/E20*100-100</f>
        <v>66.430260047281337</v>
      </c>
      <c r="G21" s="101">
        <f t="shared" si="1"/>
        <v>44.886363636363626</v>
      </c>
      <c r="H21" s="101">
        <f t="shared" ref="H21" si="8">H20/G20*100-100</f>
        <v>-7.5490196078431495</v>
      </c>
      <c r="I21" s="101">
        <f t="shared" ref="I21" si="9">I20/H20*100-100</f>
        <v>-13.679745493107092</v>
      </c>
      <c r="K21" s="103"/>
      <c r="L21" s="103"/>
      <c r="M21" s="103"/>
      <c r="N21" s="103"/>
    </row>
    <row r="22" spans="1:14">
      <c r="A22" s="74"/>
      <c r="B22" s="153" t="s">
        <v>67</v>
      </c>
      <c r="C22" s="104" t="s">
        <v>68</v>
      </c>
      <c r="D22" s="111">
        <v>161.4</v>
      </c>
      <c r="E22" s="106">
        <v>115</v>
      </c>
      <c r="F22" s="107">
        <v>575.5</v>
      </c>
      <c r="G22" s="106">
        <v>1644.9</v>
      </c>
      <c r="H22" s="106">
        <v>1371</v>
      </c>
      <c r="I22" s="106">
        <v>932.3</v>
      </c>
    </row>
    <row r="23" spans="1:14">
      <c r="A23" s="74"/>
      <c r="B23" s="153"/>
      <c r="C23" s="108" t="s">
        <v>57</v>
      </c>
      <c r="D23" s="109">
        <v>-43.5</v>
      </c>
      <c r="E23" s="110">
        <v>-28.748451053283773</v>
      </c>
      <c r="F23" s="110">
        <f t="shared" si="1"/>
        <v>400.43478260869563</v>
      </c>
      <c r="G23" s="110">
        <f t="shared" si="1"/>
        <v>185.82102519548221</v>
      </c>
      <c r="H23" s="110">
        <f t="shared" ref="H23" si="10">H22/G22*100-100</f>
        <v>-16.651468174357106</v>
      </c>
      <c r="I23" s="110">
        <f t="shared" ref="I23" si="11">I22/H22*100-100</f>
        <v>-31.99854121079504</v>
      </c>
      <c r="K23" s="103"/>
      <c r="L23" s="103"/>
      <c r="M23" s="103"/>
      <c r="N23" s="103"/>
    </row>
    <row r="24" spans="1:14" s="90" customFormat="1" ht="20.25" customHeight="1">
      <c r="A24" s="86"/>
      <c r="B24" s="79" t="s">
        <v>69</v>
      </c>
      <c r="C24" s="83" t="s">
        <v>70</v>
      </c>
      <c r="D24" s="113">
        <v>90.4</v>
      </c>
      <c r="E24" s="114">
        <v>55.8</v>
      </c>
      <c r="F24" s="115">
        <v>41.6</v>
      </c>
      <c r="G24" s="114">
        <v>21.2</v>
      </c>
      <c r="H24" s="114">
        <v>20</v>
      </c>
      <c r="I24" s="114">
        <v>20</v>
      </c>
    </row>
    <row r="25" spans="1:14" ht="20.25" customHeight="1">
      <c r="A25" s="74"/>
      <c r="B25" s="80" t="s">
        <v>71</v>
      </c>
      <c r="C25" s="87" t="s">
        <v>72</v>
      </c>
      <c r="D25" s="94">
        <v>75.099999999999994</v>
      </c>
      <c r="E25" s="85">
        <v>64.900000000000006</v>
      </c>
      <c r="F25" s="89">
        <v>85.7</v>
      </c>
      <c r="G25" s="85">
        <v>52.5</v>
      </c>
      <c r="H25" s="85">
        <v>57</v>
      </c>
      <c r="I25" s="85">
        <v>62</v>
      </c>
    </row>
    <row r="26" spans="1:14" ht="20.25" customHeight="1">
      <c r="A26" s="74"/>
      <c r="B26" s="79" t="s">
        <v>73</v>
      </c>
      <c r="C26" s="83" t="s">
        <v>74</v>
      </c>
      <c r="D26" s="113">
        <v>4173</v>
      </c>
      <c r="E26" s="116">
        <v>4815</v>
      </c>
      <c r="F26" s="117">
        <v>6042</v>
      </c>
      <c r="G26" s="116">
        <v>6550</v>
      </c>
      <c r="H26" s="116">
        <v>7176</v>
      </c>
      <c r="I26" s="116">
        <v>7665</v>
      </c>
    </row>
    <row r="27" spans="1:14">
      <c r="A27" s="74"/>
      <c r="B27" s="118" t="s">
        <v>75</v>
      </c>
      <c r="C27" s="119"/>
      <c r="D27" s="118"/>
      <c r="E27" s="120"/>
      <c r="F27" s="120"/>
      <c r="G27" s="120"/>
      <c r="H27" s="120"/>
    </row>
    <row r="28" spans="1:14">
      <c r="A28" s="74"/>
      <c r="B28" s="118" t="s">
        <v>76</v>
      </c>
      <c r="C28" s="119"/>
      <c r="D28" s="74"/>
      <c r="E28" s="121"/>
      <c r="F28" s="74"/>
      <c r="G28" s="74"/>
      <c r="H28" s="74"/>
    </row>
  </sheetData>
  <mergeCells count="14">
    <mergeCell ref="B22:B23"/>
    <mergeCell ref="B2:I2"/>
    <mergeCell ref="B3:B4"/>
    <mergeCell ref="D3:D4"/>
    <mergeCell ref="E3:E4"/>
    <mergeCell ref="F3:F4"/>
    <mergeCell ref="G3:G4"/>
    <mergeCell ref="H3:H4"/>
    <mergeCell ref="I3:I4"/>
    <mergeCell ref="B12:B13"/>
    <mergeCell ref="B14:B15"/>
    <mergeCell ref="B16:B17"/>
    <mergeCell ref="B18:B19"/>
    <mergeCell ref="B20:B2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zoomScaleNormal="100" workbookViewId="0">
      <selection activeCell="N28" sqref="N28"/>
    </sheetView>
  </sheetViews>
  <sheetFormatPr defaultColWidth="9.44140625" defaultRowHeight="13.2"/>
  <cols>
    <col min="1" max="1" width="10" style="2" customWidth="1"/>
    <col min="2" max="2" width="58.5546875" style="2" customWidth="1"/>
    <col min="3" max="3" width="11.6640625" style="2" customWidth="1"/>
    <col min="4" max="4" width="16.6640625" style="2" customWidth="1"/>
    <col min="5" max="5" width="11.6640625" style="2" customWidth="1"/>
    <col min="6" max="6" width="16.6640625" style="2" customWidth="1"/>
    <col min="7" max="7" width="11.6640625" style="2" customWidth="1"/>
    <col min="8" max="8" width="16.6640625" style="2" customWidth="1"/>
    <col min="9" max="16384" width="9.44140625" style="2"/>
  </cols>
  <sheetData>
    <row r="1" spans="1:8">
      <c r="A1" s="1"/>
    </row>
    <row r="2" spans="1:8" ht="13.5" customHeight="1">
      <c r="B2" s="154" t="s">
        <v>81</v>
      </c>
      <c r="C2" s="154"/>
      <c r="D2" s="154"/>
      <c r="E2" s="154"/>
      <c r="F2" s="154"/>
      <c r="G2" s="154"/>
      <c r="H2" s="154"/>
    </row>
    <row r="3" spans="1:8" ht="13.8">
      <c r="A3" s="40"/>
      <c r="B3" s="53" t="s">
        <v>7</v>
      </c>
      <c r="C3" s="159">
        <v>2022</v>
      </c>
      <c r="D3" s="159"/>
      <c r="E3" s="159">
        <v>2023</v>
      </c>
      <c r="F3" s="159"/>
      <c r="G3" s="159">
        <v>2024</v>
      </c>
      <c r="H3" s="159"/>
    </row>
    <row r="4" spans="1:8" ht="15.75" customHeight="1">
      <c r="A4" s="40"/>
      <c r="B4" s="53"/>
      <c r="C4" s="54" t="s">
        <v>40</v>
      </c>
      <c r="D4" s="54" t="s">
        <v>41</v>
      </c>
      <c r="E4" s="54" t="s">
        <v>40</v>
      </c>
      <c r="F4" s="54" t="s">
        <v>41</v>
      </c>
      <c r="G4" s="54" t="s">
        <v>40</v>
      </c>
      <c r="H4" s="54" t="s">
        <v>41</v>
      </c>
    </row>
    <row r="5" spans="1:8" ht="27" customHeight="1">
      <c r="B5" s="53"/>
      <c r="C5" s="54"/>
      <c r="D5" s="54"/>
      <c r="E5" s="54"/>
      <c r="F5" s="54"/>
      <c r="G5" s="54"/>
      <c r="H5" s="54"/>
    </row>
    <row r="6" spans="1:8" ht="13.8">
      <c r="B6" s="29" t="s">
        <v>9</v>
      </c>
      <c r="C6" s="30"/>
      <c r="D6" s="30"/>
      <c r="E6" s="30"/>
      <c r="F6" s="30"/>
      <c r="G6" s="30"/>
      <c r="H6" s="30"/>
    </row>
    <row r="7" spans="1:8" ht="13.8">
      <c r="B7" s="55" t="s">
        <v>10</v>
      </c>
      <c r="C7" s="140">
        <v>4750</v>
      </c>
      <c r="D7" s="12">
        <v>4750.1000000000004</v>
      </c>
      <c r="E7" s="12">
        <f>C7*(1+E8/100)*(1+E9/100)</f>
        <v>6175</v>
      </c>
      <c r="F7" s="12">
        <f>D7*(1+F8/100)*(1+F9/100)</f>
        <v>5977.834596499999</v>
      </c>
      <c r="G7" s="12">
        <f>E7*(1+G8/100)*(1+G9/100)</f>
        <v>7349.6875399999999</v>
      </c>
      <c r="H7" s="12">
        <f>F7*(1+H8/100)*(1+H9/100)</f>
        <v>7024.5594121817448</v>
      </c>
    </row>
    <row r="8" spans="1:8" ht="13.8">
      <c r="B8" s="56" t="s">
        <v>11</v>
      </c>
      <c r="C8" s="141">
        <v>-31.5</v>
      </c>
      <c r="D8" s="14">
        <v>-31.5</v>
      </c>
      <c r="E8" s="141">
        <v>4</v>
      </c>
      <c r="F8" s="14">
        <v>1.9</v>
      </c>
      <c r="G8" s="141">
        <v>5.2</v>
      </c>
      <c r="H8" s="14">
        <v>2.5</v>
      </c>
    </row>
    <row r="9" spans="1:8" ht="13.8">
      <c r="B9" s="57" t="s">
        <v>12</v>
      </c>
      <c r="C9" s="58">
        <v>26.94</v>
      </c>
      <c r="D9" s="13">
        <v>26.94</v>
      </c>
      <c r="E9" s="58">
        <v>25</v>
      </c>
      <c r="F9" s="13">
        <v>23.5</v>
      </c>
      <c r="G9" s="58">
        <v>13.14</v>
      </c>
      <c r="H9" s="13">
        <v>14.644</v>
      </c>
    </row>
    <row r="10" spans="1:8" ht="13.8">
      <c r="B10" s="59" t="s">
        <v>13</v>
      </c>
      <c r="C10" s="58">
        <v>20.5</v>
      </c>
      <c r="D10" s="15">
        <v>20.5</v>
      </c>
      <c r="E10" s="58">
        <v>25.8</v>
      </c>
      <c r="F10" s="15">
        <v>22.2</v>
      </c>
      <c r="G10" s="58">
        <v>13.2</v>
      </c>
      <c r="H10" s="15">
        <v>15.4</v>
      </c>
    </row>
    <row r="11" spans="1:8" ht="13.5" hidden="1" customHeight="1">
      <c r="B11" s="59"/>
      <c r="C11" s="129"/>
      <c r="D11" s="130"/>
      <c r="E11" s="129"/>
      <c r="F11" s="130"/>
      <c r="G11" s="129"/>
      <c r="H11" s="130"/>
    </row>
    <row r="12" spans="1:8" ht="13.8">
      <c r="B12" s="60" t="s">
        <v>14</v>
      </c>
      <c r="C12" s="142">
        <v>30</v>
      </c>
      <c r="D12" s="17">
        <v>30</v>
      </c>
      <c r="E12" s="142">
        <v>20.8</v>
      </c>
      <c r="F12" s="17">
        <v>13.4</v>
      </c>
      <c r="G12" s="142">
        <v>9.4</v>
      </c>
      <c r="H12" s="17">
        <v>19.600000000000001</v>
      </c>
    </row>
    <row r="13" spans="1:8" ht="13.8">
      <c r="B13" s="61" t="s">
        <v>15</v>
      </c>
      <c r="C13" s="15">
        <v>24.525036212618389</v>
      </c>
      <c r="D13" s="15">
        <v>24.525036212618389</v>
      </c>
      <c r="E13" s="15">
        <v>13.341487591404643</v>
      </c>
      <c r="F13" s="15">
        <v>13.3</v>
      </c>
      <c r="G13" s="15">
        <v>3.0031129174791715</v>
      </c>
      <c r="H13" s="15">
        <v>13.9</v>
      </c>
    </row>
    <row r="14" spans="1:8" ht="13.8">
      <c r="B14" s="61" t="s">
        <v>16</v>
      </c>
      <c r="C14" s="15">
        <v>36.552001950479308</v>
      </c>
      <c r="D14" s="15">
        <v>36.552001950479308</v>
      </c>
      <c r="E14" s="15">
        <v>28.20674934562652</v>
      </c>
      <c r="F14" s="15">
        <v>13.6</v>
      </c>
      <c r="G14" s="15">
        <v>14.460205010107586</v>
      </c>
      <c r="H14" s="15">
        <v>24.5</v>
      </c>
    </row>
    <row r="15" spans="1:8" ht="13.8">
      <c r="B15" s="62" t="s">
        <v>17</v>
      </c>
      <c r="C15" s="15">
        <v>51.646065342622819</v>
      </c>
      <c r="D15" s="15">
        <v>51.646065342622819</v>
      </c>
      <c r="E15" s="15">
        <v>15.574601574433487</v>
      </c>
      <c r="F15" s="15">
        <v>15.5</v>
      </c>
      <c r="G15" s="15">
        <v>3.1488531032161973</v>
      </c>
      <c r="H15" s="15">
        <v>14.3</v>
      </c>
    </row>
    <row r="16" spans="1:8" ht="13.8">
      <c r="B16" s="62" t="s">
        <v>18</v>
      </c>
      <c r="C16" s="15">
        <v>17.006627124580447</v>
      </c>
      <c r="D16" s="15">
        <v>17.006627124580447</v>
      </c>
      <c r="E16" s="15">
        <v>46.707158257825796</v>
      </c>
      <c r="F16" s="15">
        <v>9.5</v>
      </c>
      <c r="G16" s="15">
        <v>29.747653289519292</v>
      </c>
      <c r="H16" s="15">
        <v>44</v>
      </c>
    </row>
    <row r="17" spans="2:8" ht="13.8">
      <c r="B17" s="59" t="s">
        <v>19</v>
      </c>
      <c r="C17" s="15">
        <v>48.998284969926601</v>
      </c>
      <c r="D17" s="15">
        <v>48.998284969926601</v>
      </c>
      <c r="E17" s="15">
        <v>11.984151814603266</v>
      </c>
      <c r="F17" s="15">
        <v>15.5</v>
      </c>
      <c r="G17" s="15">
        <v>4.9803874336086977</v>
      </c>
      <c r="H17" s="15">
        <v>7</v>
      </c>
    </row>
    <row r="18" spans="2:8" ht="13.5" hidden="1" customHeight="1">
      <c r="B18" s="59"/>
      <c r="C18" s="58"/>
      <c r="D18" s="15"/>
      <c r="E18" s="58"/>
      <c r="F18" s="15"/>
      <c r="G18" s="58"/>
      <c r="H18" s="15"/>
    </row>
    <row r="19" spans="2:8" ht="13.5" hidden="1" customHeight="1">
      <c r="B19" s="59"/>
      <c r="C19" s="58"/>
      <c r="D19" s="15"/>
      <c r="E19" s="58"/>
      <c r="F19" s="15"/>
      <c r="G19" s="58"/>
      <c r="H19" s="15"/>
    </row>
    <row r="20" spans="2:8" ht="13.5" hidden="1" customHeight="1">
      <c r="B20" s="59"/>
      <c r="C20" s="58"/>
      <c r="D20" s="15"/>
      <c r="E20" s="58"/>
      <c r="F20" s="15"/>
      <c r="G20" s="58"/>
      <c r="H20" s="15"/>
    </row>
    <row r="21" spans="2:8" ht="15">
      <c r="B21" s="63"/>
      <c r="C21" s="64"/>
      <c r="D21" s="64"/>
      <c r="E21" s="64"/>
      <c r="F21" s="64"/>
      <c r="G21" s="64"/>
      <c r="H21" s="64"/>
    </row>
    <row r="22" spans="2:8" ht="13.8">
      <c r="B22" s="29" t="s">
        <v>20</v>
      </c>
      <c r="C22" s="30"/>
      <c r="D22" s="30"/>
      <c r="E22" s="30"/>
      <c r="F22" s="30"/>
      <c r="G22" s="30"/>
      <c r="H22" s="30"/>
    </row>
    <row r="23" spans="2:8" ht="13.8">
      <c r="B23" s="60" t="s">
        <v>21</v>
      </c>
      <c r="C23" s="42">
        <v>-764.10560055843303</v>
      </c>
      <c r="D23" s="42">
        <v>-764.10560055843303</v>
      </c>
      <c r="E23" s="145">
        <v>-804.37842118438766</v>
      </c>
      <c r="F23" s="42">
        <v>-821</v>
      </c>
      <c r="G23" s="145">
        <v>-590.8119022666192</v>
      </c>
      <c r="H23" s="42">
        <v>-607</v>
      </c>
    </row>
    <row r="24" spans="2:8" ht="13.8">
      <c r="B24" s="65" t="s">
        <v>22</v>
      </c>
      <c r="C24" s="15">
        <v>-16.08682821238855</v>
      </c>
      <c r="D24" s="15">
        <v>-16.08682821238855</v>
      </c>
      <c r="E24" s="58">
        <v>-13.026864556853706</v>
      </c>
      <c r="F24" s="15">
        <f>F23/F7*100</f>
        <v>-13.734070201284803</v>
      </c>
      <c r="G24" s="58">
        <v>-8.0380418219074432</v>
      </c>
      <c r="H24" s="15">
        <f>H23/H7*100</f>
        <v>-8.6411113406964972</v>
      </c>
    </row>
    <row r="25" spans="2:8" ht="15">
      <c r="B25" s="66"/>
      <c r="C25" s="67"/>
      <c r="D25" s="67"/>
      <c r="E25" s="67"/>
      <c r="F25" s="68"/>
      <c r="G25" s="67"/>
      <c r="H25" s="68"/>
    </row>
    <row r="26" spans="2:8" ht="13.8">
      <c r="B26" s="69" t="s">
        <v>24</v>
      </c>
      <c r="C26" s="30"/>
      <c r="D26" s="30"/>
      <c r="E26" s="30"/>
      <c r="F26" s="34"/>
      <c r="G26" s="30"/>
      <c r="H26" s="34"/>
    </row>
    <row r="27" spans="2:8" ht="13.8">
      <c r="B27" s="59" t="s">
        <v>25</v>
      </c>
      <c r="C27" s="58">
        <v>6.8445021135117985</v>
      </c>
      <c r="D27" s="15">
        <v>6.8445021135117985</v>
      </c>
      <c r="E27" s="58">
        <v>-7.97683756103355</v>
      </c>
      <c r="F27" s="15">
        <v>-8.3285757702175651</v>
      </c>
      <c r="G27" s="58">
        <v>-5.0805866659256171</v>
      </c>
      <c r="H27" s="15">
        <v>-7.9464070111529015</v>
      </c>
    </row>
    <row r="28" spans="2:8" ht="13.8">
      <c r="B28" s="59" t="s">
        <v>26</v>
      </c>
      <c r="C28" s="58">
        <v>57.252629539585001</v>
      </c>
      <c r="D28" s="15">
        <v>57.252629539585001</v>
      </c>
      <c r="E28" s="58">
        <v>58.531191836492567</v>
      </c>
      <c r="F28" s="15">
        <v>53.238819938779933</v>
      </c>
      <c r="G28" s="58">
        <v>64.315811316239532</v>
      </c>
      <c r="H28" s="15">
        <v>56.117223084070666</v>
      </c>
    </row>
    <row r="29" spans="2:8" ht="13.8">
      <c r="B29" s="59" t="s">
        <v>27</v>
      </c>
      <c r="C29" s="58">
        <v>82.129127426073197</v>
      </c>
      <c r="D29" s="15">
        <v>82.129127426073197</v>
      </c>
      <c r="E29" s="58">
        <v>95.058581161342616</v>
      </c>
      <c r="F29" s="15">
        <v>92.844917373297918</v>
      </c>
      <c r="G29" s="58">
        <v>89.233260498904329</v>
      </c>
      <c r="H29" s="15">
        <v>88.851063913292947</v>
      </c>
    </row>
    <row r="30" spans="2:8" ht="13.8">
      <c r="B30" s="70" t="s">
        <v>39</v>
      </c>
      <c r="C30" s="58">
        <v>13.903</v>
      </c>
      <c r="D30" s="15">
        <v>13.903</v>
      </c>
      <c r="E30" s="58">
        <v>16.399214000000001</v>
      </c>
      <c r="F30" s="15">
        <v>16.926661900483932</v>
      </c>
      <c r="G30" s="58">
        <v>13.847223000000001</v>
      </c>
      <c r="H30" s="15">
        <v>15.547114839580201</v>
      </c>
    </row>
    <row r="31" spans="2:8" ht="13.8">
      <c r="B31" s="59" t="s">
        <v>28</v>
      </c>
      <c r="C31" s="58">
        <v>11.72517497949242</v>
      </c>
      <c r="D31" s="15">
        <v>11.72517497949242</v>
      </c>
      <c r="E31" s="58">
        <v>1.8991529523613757</v>
      </c>
      <c r="F31" s="15">
        <v>4.4630284262643478</v>
      </c>
      <c r="G31" s="58">
        <v>-5.1093378951444137</v>
      </c>
      <c r="H31" s="15">
        <v>3.8360381005947266</v>
      </c>
    </row>
    <row r="32" spans="2:8" ht="13.8">
      <c r="B32" s="60" t="s">
        <v>29</v>
      </c>
      <c r="C32" s="142">
        <v>-4.8596728659806212</v>
      </c>
      <c r="D32" s="17">
        <v>-4.8596728659806212</v>
      </c>
      <c r="E32" s="142">
        <v>-9.8759905133949246</v>
      </c>
      <c r="F32" s="17">
        <v>-12.791604196481913</v>
      </c>
      <c r="G32" s="142">
        <v>2.8751229218796651E-2</v>
      </c>
      <c r="H32" s="17">
        <v>-11.782445111747627</v>
      </c>
    </row>
    <row r="33" spans="2:8" ht="13.8">
      <c r="B33" s="60" t="s">
        <v>30</v>
      </c>
      <c r="C33" s="142">
        <v>26.042919042438488</v>
      </c>
      <c r="D33" s="17">
        <v>26.042919042438488</v>
      </c>
      <c r="E33" s="142">
        <v>21.652104567680095</v>
      </c>
      <c r="F33" s="17">
        <v>18.736490884593113</v>
      </c>
      <c r="G33" s="142">
        <v>27.365117473755912</v>
      </c>
      <c r="H33" s="17">
        <v>12.638307449702493</v>
      </c>
    </row>
    <row r="34" spans="2:8" ht="13.8">
      <c r="B34" s="61" t="s">
        <v>31</v>
      </c>
      <c r="C34" s="58">
        <v>3.2876045980407711</v>
      </c>
      <c r="D34" s="15">
        <v>3.3659896238880256</v>
      </c>
      <c r="E34" s="58">
        <v>2.9117534578415571</v>
      </c>
      <c r="F34" s="15">
        <v>2.5305030768627574</v>
      </c>
      <c r="G34" s="58">
        <v>3.5047940414987711</v>
      </c>
      <c r="H34" s="15">
        <v>1.6256169939183152</v>
      </c>
    </row>
    <row r="35" spans="2:8" ht="15.6">
      <c r="B35" s="63"/>
      <c r="C35" s="71"/>
      <c r="D35" s="71"/>
      <c r="E35" s="71"/>
      <c r="F35" s="11"/>
      <c r="G35" s="71"/>
      <c r="H35" s="11"/>
    </row>
    <row r="36" spans="2:8" ht="13.8">
      <c r="B36" s="69" t="s">
        <v>32</v>
      </c>
      <c r="C36" s="30"/>
      <c r="D36" s="30"/>
      <c r="E36" s="30"/>
      <c r="F36" s="34"/>
      <c r="G36" s="30"/>
      <c r="H36" s="34"/>
    </row>
    <row r="37" spans="2:8" ht="13.8">
      <c r="B37" s="59" t="s">
        <v>33</v>
      </c>
      <c r="C37" s="58">
        <v>14.956081005211459</v>
      </c>
      <c r="D37" s="15">
        <v>14.956081005211459</v>
      </c>
      <c r="E37" s="58">
        <v>9.2994510838806548</v>
      </c>
      <c r="F37" s="15">
        <v>10.53509125938173</v>
      </c>
      <c r="G37" s="58">
        <v>6.1871988429565334</v>
      </c>
      <c r="H37" s="15">
        <v>7.5359495528445279</v>
      </c>
    </row>
    <row r="38" spans="2:8" ht="13.8">
      <c r="B38" s="59" t="s">
        <v>34</v>
      </c>
      <c r="C38" s="58">
        <v>12.99641500006183</v>
      </c>
      <c r="D38" s="15">
        <v>12.99641500006183</v>
      </c>
      <c r="E38" s="58">
        <v>14.9624886375437</v>
      </c>
      <c r="F38" s="15">
        <v>19.521082631001605</v>
      </c>
      <c r="G38" s="58">
        <v>9.4544719136105329</v>
      </c>
      <c r="H38" s="15">
        <v>11.690225074902273</v>
      </c>
    </row>
    <row r="39" spans="2:8" ht="13.8">
      <c r="B39" s="72" t="s">
        <v>35</v>
      </c>
      <c r="C39" s="144">
        <v>2.0293788027325013</v>
      </c>
      <c r="D39" s="38">
        <v>2.0293788027325013</v>
      </c>
      <c r="E39" s="144">
        <v>2.2947982927313983</v>
      </c>
      <c r="F39" s="38">
        <v>2.1369361862277167</v>
      </c>
      <c r="G39" s="144">
        <v>2.4956832764288919</v>
      </c>
      <c r="H39" s="38">
        <v>2.2483649431850941</v>
      </c>
    </row>
    <row r="41" spans="2:8" ht="16.5" customHeight="1">
      <c r="B41" s="6"/>
    </row>
    <row r="42" spans="2:8">
      <c r="B42" s="7"/>
    </row>
  </sheetData>
  <mergeCells count="4">
    <mergeCell ref="B2:H2"/>
    <mergeCell ref="C3:D3"/>
    <mergeCell ref="E3:F3"/>
    <mergeCell ref="G3:H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"/>
  <sheetViews>
    <sheetView showGridLines="0" zoomScaleNormal="100" workbookViewId="0">
      <selection activeCell="D32" sqref="D32"/>
    </sheetView>
  </sheetViews>
  <sheetFormatPr defaultColWidth="9.44140625" defaultRowHeight="13.8"/>
  <cols>
    <col min="1" max="1" width="3.44140625" style="76" bestFit="1" customWidth="1"/>
    <col min="2" max="2" width="46.6640625" style="76" customWidth="1"/>
    <col min="3" max="3" width="12.6640625" style="81" customWidth="1"/>
    <col min="4" max="4" width="13.6640625" style="76" customWidth="1"/>
    <col min="5" max="5" width="17.6640625" style="76" customWidth="1"/>
    <col min="6" max="6" width="13.6640625" style="76" customWidth="1"/>
    <col min="7" max="7" width="17.6640625" style="76" customWidth="1"/>
    <col min="8" max="8" width="13.6640625" style="76" customWidth="1"/>
    <col min="9" max="9" width="17.6640625" style="76" customWidth="1"/>
    <col min="10" max="16384" width="9.44140625" style="76"/>
  </cols>
  <sheetData>
    <row r="1" spans="1:9">
      <c r="A1" s="73">
        <v>1</v>
      </c>
      <c r="B1" s="74"/>
      <c r="C1" s="75"/>
      <c r="D1" s="74"/>
      <c r="E1" s="74"/>
      <c r="F1" s="74"/>
      <c r="G1" s="74"/>
    </row>
    <row r="2" spans="1:9" ht="15.6">
      <c r="A2" s="77"/>
      <c r="B2" s="154" t="s">
        <v>77</v>
      </c>
      <c r="C2" s="154"/>
      <c r="D2" s="154"/>
      <c r="E2" s="154"/>
      <c r="F2" s="154"/>
      <c r="G2" s="154"/>
      <c r="H2" s="154"/>
      <c r="I2" s="154"/>
    </row>
    <row r="3" spans="1:9" ht="19.5" customHeight="1">
      <c r="A3" s="77"/>
      <c r="B3" s="155" t="s">
        <v>7</v>
      </c>
      <c r="C3" s="53"/>
      <c r="D3" s="157">
        <v>2022</v>
      </c>
      <c r="E3" s="157"/>
      <c r="F3" s="157">
        <v>2023</v>
      </c>
      <c r="G3" s="157"/>
      <c r="H3" s="157">
        <v>2024</v>
      </c>
      <c r="I3" s="157"/>
    </row>
    <row r="4" spans="1:9">
      <c r="A4" s="77"/>
      <c r="B4" s="155"/>
      <c r="C4" s="78"/>
      <c r="D4" s="122" t="s">
        <v>40</v>
      </c>
      <c r="E4" s="122" t="s">
        <v>41</v>
      </c>
      <c r="F4" s="122" t="s">
        <v>40</v>
      </c>
      <c r="G4" s="122" t="s">
        <v>41</v>
      </c>
      <c r="H4" s="122" t="s">
        <v>40</v>
      </c>
      <c r="I4" s="122" t="s">
        <v>41</v>
      </c>
    </row>
    <row r="5" spans="1:9">
      <c r="B5" s="80" t="s">
        <v>47</v>
      </c>
      <c r="D5" s="82" t="s">
        <v>6</v>
      </c>
      <c r="E5" s="85" t="s">
        <v>6</v>
      </c>
      <c r="F5" s="82" t="s">
        <v>82</v>
      </c>
      <c r="G5" s="85" t="s">
        <v>6</v>
      </c>
      <c r="H5" s="82" t="s">
        <v>45</v>
      </c>
      <c r="I5" s="82" t="s">
        <v>82</v>
      </c>
    </row>
    <row r="6" spans="1:9">
      <c r="B6" s="127" t="s">
        <v>48</v>
      </c>
      <c r="C6" s="128" t="s">
        <v>49</v>
      </c>
      <c r="D6" s="84">
        <v>31.1</v>
      </c>
      <c r="E6" s="84">
        <v>31.1</v>
      </c>
      <c r="F6" s="143">
        <f>'Baseline Assumptions'!H6</f>
        <v>28</v>
      </c>
      <c r="G6" s="146">
        <v>28</v>
      </c>
      <c r="H6" s="143">
        <v>20</v>
      </c>
      <c r="I6" s="146">
        <v>20</v>
      </c>
    </row>
    <row r="7" spans="1:9">
      <c r="B7" s="80" t="s">
        <v>50</v>
      </c>
      <c r="D7" s="82" t="s">
        <v>51</v>
      </c>
      <c r="E7" s="82" t="s">
        <v>51</v>
      </c>
      <c r="F7" s="82" t="s">
        <v>52</v>
      </c>
      <c r="G7" s="85" t="s">
        <v>51</v>
      </c>
      <c r="H7" s="85" t="s">
        <v>53</v>
      </c>
      <c r="I7" s="85" t="s">
        <v>52</v>
      </c>
    </row>
    <row r="8" spans="1:9">
      <c r="B8" s="127" t="s">
        <v>54</v>
      </c>
      <c r="C8" s="128" t="s">
        <v>55</v>
      </c>
      <c r="D8" s="92">
        <v>-8</v>
      </c>
      <c r="E8" s="92">
        <v>-8</v>
      </c>
      <c r="F8" s="92">
        <v>0.4</v>
      </c>
      <c r="G8" s="146">
        <v>-1.4</v>
      </c>
      <c r="H8" s="92">
        <v>2.5</v>
      </c>
      <c r="I8" s="146">
        <v>0.6</v>
      </c>
    </row>
    <row r="9" spans="1:9">
      <c r="B9" s="80" t="s">
        <v>78</v>
      </c>
      <c r="C9" s="87"/>
      <c r="D9" s="131"/>
      <c r="E9" s="132"/>
      <c r="F9" s="131"/>
      <c r="G9" s="132"/>
      <c r="H9" s="131"/>
      <c r="I9" s="132"/>
    </row>
    <row r="10" spans="1:9">
      <c r="B10" s="160" t="s">
        <v>60</v>
      </c>
      <c r="C10" s="125" t="s">
        <v>61</v>
      </c>
      <c r="D10" s="134">
        <v>623</v>
      </c>
      <c r="E10" s="134">
        <v>623</v>
      </c>
      <c r="F10" s="134">
        <v>597.79999999999995</v>
      </c>
      <c r="G10" s="134">
        <v>597.79999999999995</v>
      </c>
      <c r="H10" s="134">
        <v>549.29999999999995</v>
      </c>
      <c r="I10" s="134">
        <v>549.29999999999995</v>
      </c>
    </row>
    <row r="11" spans="1:9">
      <c r="B11" s="160"/>
      <c r="C11" s="126" t="s">
        <v>57</v>
      </c>
      <c r="D11" s="136">
        <v>1.3</v>
      </c>
      <c r="E11" s="136">
        <v>1.3</v>
      </c>
      <c r="F11" s="138">
        <v>-4.0449438202247165</v>
      </c>
      <c r="G11" s="138">
        <v>-4.0449438202247165</v>
      </c>
      <c r="H11" s="138">
        <v>-8.1130812980930074</v>
      </c>
      <c r="I11" s="138">
        <v>-8.1130812980930074</v>
      </c>
    </row>
    <row r="12" spans="1:9" ht="13.95" customHeight="1">
      <c r="B12" s="153" t="s">
        <v>62</v>
      </c>
      <c r="C12" s="104" t="s">
        <v>61</v>
      </c>
      <c r="D12" s="135">
        <v>123</v>
      </c>
      <c r="E12" s="135">
        <v>123</v>
      </c>
      <c r="F12" s="135">
        <v>106.3</v>
      </c>
      <c r="G12" s="135">
        <v>106.3</v>
      </c>
      <c r="H12" s="135">
        <v>82.8</v>
      </c>
      <c r="I12" s="135">
        <v>82.8</v>
      </c>
    </row>
    <row r="13" spans="1:9">
      <c r="B13" s="153"/>
      <c r="C13" s="108" t="s">
        <v>57</v>
      </c>
      <c r="D13" s="137">
        <v>-23.93320964749536</v>
      </c>
      <c r="E13" s="137">
        <v>-23.93320964749536</v>
      </c>
      <c r="F13" s="137">
        <v>-13.577235772357724</v>
      </c>
      <c r="G13" s="137">
        <v>-13.577235772357724</v>
      </c>
      <c r="H13" s="137">
        <v>-22.107243650047039</v>
      </c>
      <c r="I13" s="137">
        <v>-22.107243650047039</v>
      </c>
    </row>
    <row r="14" spans="1:9" ht="13.95" customHeight="1">
      <c r="B14" s="160" t="s">
        <v>63</v>
      </c>
      <c r="C14" s="125" t="s">
        <v>61</v>
      </c>
      <c r="D14" s="134">
        <v>365.8</v>
      </c>
      <c r="E14" s="134">
        <v>365.8</v>
      </c>
      <c r="F14" s="134">
        <v>310.3</v>
      </c>
      <c r="G14" s="139">
        <v>322.2</v>
      </c>
      <c r="H14" s="134">
        <v>272.60000000000002</v>
      </c>
      <c r="I14" s="139">
        <v>304.3</v>
      </c>
    </row>
    <row r="15" spans="1:9">
      <c r="B15" s="160"/>
      <c r="C15" s="126" t="s">
        <v>57</v>
      </c>
      <c r="D15" s="138">
        <v>38.823529411764696</v>
      </c>
      <c r="E15" s="138">
        <v>38.823529411764696</v>
      </c>
      <c r="F15" s="138">
        <v>-15.172225259704746</v>
      </c>
      <c r="G15" s="138">
        <v>-11.9</v>
      </c>
      <c r="H15" s="138">
        <v>-12.149532710280369</v>
      </c>
      <c r="I15" s="138">
        <v>-5.5</v>
      </c>
    </row>
    <row r="16" spans="1:9">
      <c r="B16" s="153" t="s">
        <v>64</v>
      </c>
      <c r="C16" s="104" t="s">
        <v>61</v>
      </c>
      <c r="D16" s="135">
        <v>314.5</v>
      </c>
      <c r="E16" s="135">
        <v>314.5</v>
      </c>
      <c r="F16" s="135">
        <v>259.89999999999998</v>
      </c>
      <c r="G16" s="106">
        <v>271.8</v>
      </c>
      <c r="H16" s="135">
        <v>229.2</v>
      </c>
      <c r="I16" s="106">
        <v>256.60000000000002</v>
      </c>
    </row>
    <row r="17" spans="2:9">
      <c r="B17" s="153"/>
      <c r="C17" s="108" t="s">
        <v>57</v>
      </c>
      <c r="D17" s="137">
        <v>21.241326137239795</v>
      </c>
      <c r="E17" s="137">
        <v>21.241326137239795</v>
      </c>
      <c r="F17" s="137">
        <v>-17.360890302066778</v>
      </c>
      <c r="G17" s="137">
        <v>-13.6</v>
      </c>
      <c r="H17" s="137">
        <v>-11.81223547518276</v>
      </c>
      <c r="I17" s="137">
        <v>-5.6</v>
      </c>
    </row>
    <row r="18" spans="2:9">
      <c r="B18" s="160" t="s">
        <v>65</v>
      </c>
      <c r="C18" s="125" t="s">
        <v>66</v>
      </c>
      <c r="D18" s="134">
        <v>102</v>
      </c>
      <c r="E18" s="134">
        <v>102</v>
      </c>
      <c r="F18" s="134">
        <v>94.3</v>
      </c>
      <c r="G18" s="134">
        <v>94.3</v>
      </c>
      <c r="H18" s="134">
        <v>81.400000000000006</v>
      </c>
      <c r="I18" s="134">
        <v>81.400000000000006</v>
      </c>
    </row>
    <row r="19" spans="2:9">
      <c r="B19" s="160"/>
      <c r="C19" s="126" t="s">
        <v>57</v>
      </c>
      <c r="D19" s="138">
        <v>44.886363636363626</v>
      </c>
      <c r="E19" s="138">
        <v>44.886363636363626</v>
      </c>
      <c r="F19" s="138">
        <v>-7.5490196078431495</v>
      </c>
      <c r="G19" s="138">
        <v>-7.5490196078431495</v>
      </c>
      <c r="H19" s="138">
        <v>-13.679745493107092</v>
      </c>
      <c r="I19" s="138">
        <v>-13.679745493107092</v>
      </c>
    </row>
    <row r="20" spans="2:9">
      <c r="B20" s="153" t="s">
        <v>67</v>
      </c>
      <c r="C20" s="104" t="s">
        <v>83</v>
      </c>
      <c r="D20" s="135">
        <v>1644.9</v>
      </c>
      <c r="E20" s="135">
        <v>1644.9</v>
      </c>
      <c r="F20" s="135">
        <v>1371</v>
      </c>
      <c r="G20" s="135">
        <v>1371</v>
      </c>
      <c r="H20" s="135">
        <v>932.3</v>
      </c>
      <c r="I20" s="135">
        <v>932.3</v>
      </c>
    </row>
    <row r="21" spans="2:9">
      <c r="B21" s="153"/>
      <c r="C21" s="108" t="s">
        <v>57</v>
      </c>
      <c r="D21" s="137">
        <v>185.82102519548221</v>
      </c>
      <c r="E21" s="137">
        <v>185.82102519548221</v>
      </c>
      <c r="F21" s="137">
        <v>-16.651468174357106</v>
      </c>
      <c r="G21" s="137">
        <v>-16.651468174357106</v>
      </c>
      <c r="H21" s="137">
        <v>-31.99854121079504</v>
      </c>
      <c r="I21" s="137">
        <v>-31.99854121079504</v>
      </c>
    </row>
    <row r="22" spans="2:9">
      <c r="B22" s="79" t="s">
        <v>69</v>
      </c>
      <c r="C22" s="83" t="s">
        <v>70</v>
      </c>
      <c r="D22" s="114">
        <v>21.2</v>
      </c>
      <c r="E22" s="114">
        <v>21.2</v>
      </c>
      <c r="F22" s="114">
        <v>20</v>
      </c>
      <c r="G22" s="114">
        <v>20</v>
      </c>
      <c r="H22" s="114">
        <v>20</v>
      </c>
      <c r="I22" s="114">
        <v>20</v>
      </c>
    </row>
    <row r="23" spans="2:9">
      <c r="B23" s="123" t="s">
        <v>71</v>
      </c>
      <c r="C23" s="124" t="s">
        <v>72</v>
      </c>
      <c r="D23" s="85">
        <v>52.5</v>
      </c>
      <c r="E23" s="85">
        <v>52.5</v>
      </c>
      <c r="F23" s="85">
        <v>57</v>
      </c>
      <c r="G23" s="147">
        <v>51.5</v>
      </c>
      <c r="H23" s="85">
        <v>62</v>
      </c>
      <c r="I23" s="147">
        <v>52.5</v>
      </c>
    </row>
    <row r="24" spans="2:9" ht="6.75" customHeight="1"/>
    <row r="25" spans="2:9">
      <c r="B25" s="118" t="str">
        <f>IF($A$1=1,"* У середньому за рік.","* Annual average")</f>
        <v>* У середньому за рік.</v>
      </c>
    </row>
    <row r="27" spans="2:9">
      <c r="D27" s="103"/>
      <c r="E27" s="103"/>
      <c r="F27" s="103"/>
      <c r="G27" s="103"/>
      <c r="H27" s="103"/>
      <c r="I27" s="103"/>
    </row>
    <row r="28" spans="2:9">
      <c r="D28" s="103"/>
      <c r="E28" s="103"/>
      <c r="F28" s="103"/>
      <c r="G28" s="103"/>
      <c r="H28" s="103"/>
      <c r="I28" s="103"/>
    </row>
    <row r="29" spans="2:9">
      <c r="D29" s="103"/>
      <c r="E29" s="103"/>
      <c r="F29" s="103"/>
      <c r="G29" s="103"/>
      <c r="H29" s="103"/>
      <c r="I29" s="103"/>
    </row>
    <row r="30" spans="2:9">
      <c r="D30" s="103"/>
      <c r="E30" s="103"/>
      <c r="F30" s="103"/>
      <c r="G30" s="103"/>
      <c r="H30" s="103"/>
      <c r="I30" s="103"/>
    </row>
    <row r="31" spans="2:9">
      <c r="D31" s="103"/>
      <c r="E31" s="103"/>
      <c r="F31" s="103"/>
      <c r="G31" s="103"/>
      <c r="H31" s="103"/>
      <c r="I31" s="103"/>
    </row>
    <row r="32" spans="2:9">
      <c r="D32" s="103"/>
      <c r="E32" s="103"/>
      <c r="F32" s="103"/>
      <c r="G32" s="103"/>
      <c r="H32" s="103"/>
      <c r="I32" s="103"/>
    </row>
    <row r="33" spans="4:9">
      <c r="D33" s="103"/>
      <c r="E33" s="103"/>
      <c r="F33" s="103"/>
      <c r="G33" s="103"/>
      <c r="H33" s="103"/>
      <c r="I33" s="103"/>
    </row>
    <row r="34" spans="4:9">
      <c r="D34" s="103"/>
      <c r="E34" s="103"/>
      <c r="F34" s="103"/>
      <c r="G34" s="103"/>
      <c r="H34" s="103"/>
      <c r="I34" s="103"/>
    </row>
    <row r="35" spans="4:9">
      <c r="D35" s="103"/>
      <c r="E35" s="103"/>
      <c r="F35" s="103"/>
      <c r="G35" s="103"/>
      <c r="H35" s="103"/>
      <c r="I35" s="103"/>
    </row>
    <row r="36" spans="4:9">
      <c r="D36" s="103"/>
      <c r="E36" s="103"/>
      <c r="F36" s="103"/>
      <c r="G36" s="103"/>
      <c r="H36" s="103"/>
      <c r="I36" s="103"/>
    </row>
    <row r="37" spans="4:9">
      <c r="D37" s="103"/>
      <c r="E37" s="103"/>
      <c r="F37" s="103"/>
      <c r="G37" s="103"/>
      <c r="H37" s="103"/>
      <c r="I37" s="103"/>
    </row>
    <row r="38" spans="4:9">
      <c r="D38" s="103"/>
      <c r="E38" s="103"/>
      <c r="F38" s="103"/>
      <c r="G38" s="103"/>
      <c r="H38" s="103"/>
      <c r="I38" s="103"/>
    </row>
    <row r="39" spans="4:9">
      <c r="D39" s="103"/>
      <c r="E39" s="103"/>
      <c r="F39" s="103"/>
      <c r="G39" s="103"/>
      <c r="H39" s="103"/>
      <c r="I39" s="103"/>
    </row>
    <row r="40" spans="4:9">
      <c r="D40" s="103"/>
      <c r="E40" s="103"/>
      <c r="F40" s="103"/>
      <c r="G40" s="103"/>
      <c r="H40" s="103"/>
      <c r="I40" s="103"/>
    </row>
    <row r="41" spans="4:9">
      <c r="D41" s="103"/>
      <c r="E41" s="103"/>
      <c r="F41" s="103"/>
      <c r="G41" s="103"/>
      <c r="H41" s="103"/>
      <c r="I41" s="103"/>
    </row>
    <row r="42" spans="4:9">
      <c r="D42" s="103"/>
      <c r="E42" s="103"/>
      <c r="F42" s="103"/>
      <c r="G42" s="103"/>
      <c r="H42" s="103"/>
      <c r="I42" s="103"/>
    </row>
    <row r="43" spans="4:9">
      <c r="D43" s="103"/>
      <c r="E43" s="103"/>
      <c r="F43" s="103"/>
      <c r="G43" s="103"/>
      <c r="H43" s="103"/>
      <c r="I43" s="103"/>
    </row>
    <row r="44" spans="4:9">
      <c r="D44" s="103"/>
      <c r="E44" s="103"/>
      <c r="F44" s="103"/>
      <c r="G44" s="103"/>
      <c r="H44" s="103"/>
      <c r="I44" s="103"/>
    </row>
    <row r="45" spans="4:9">
      <c r="D45" s="103"/>
      <c r="E45" s="103"/>
      <c r="F45" s="103"/>
      <c r="G45" s="103"/>
      <c r="H45" s="103"/>
      <c r="I45" s="103"/>
    </row>
    <row r="46" spans="4:9">
      <c r="D46" s="103"/>
      <c r="E46" s="103"/>
      <c r="F46" s="103"/>
      <c r="G46" s="103"/>
      <c r="H46" s="103"/>
      <c r="I46" s="103"/>
    </row>
    <row r="47" spans="4:9">
      <c r="D47" s="103"/>
      <c r="E47" s="103"/>
      <c r="F47" s="103"/>
      <c r="G47" s="103"/>
      <c r="H47" s="103"/>
      <c r="I47" s="103"/>
    </row>
    <row r="48" spans="4:9">
      <c r="D48" s="103"/>
      <c r="E48" s="103"/>
      <c r="F48" s="103"/>
      <c r="G48" s="103"/>
      <c r="H48" s="103"/>
      <c r="I48" s="103"/>
    </row>
  </sheetData>
  <mergeCells count="11">
    <mergeCell ref="B20:B21"/>
    <mergeCell ref="B2:I2"/>
    <mergeCell ref="B3:B4"/>
    <mergeCell ref="D3:E3"/>
    <mergeCell ref="F3:G3"/>
    <mergeCell ref="H3:I3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289A5F-F7BA-48D1-9AA2-A48EEB089772}">
  <ds:schemaRefs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4</vt:i4>
      </vt:variant>
      <vt:variant>
        <vt:lpstr>Іменовані діапазони</vt:lpstr>
      </vt:variant>
      <vt:variant>
        <vt:i4>2</vt:i4>
      </vt:variant>
    </vt:vector>
  </HeadingPairs>
  <TitlesOfParts>
    <vt:vector size="6" baseType="lpstr">
      <vt:lpstr>Baseline Forecast</vt:lpstr>
      <vt:lpstr>Baseline Assumptions</vt:lpstr>
      <vt:lpstr>Alternative Forecast</vt:lpstr>
      <vt:lpstr>Alternative Assumptions</vt:lpstr>
      <vt:lpstr>'Alternative Forecast'!Область_друку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Покидько Анастасія Петрівна</cp:lastModifiedBy>
  <cp:lastPrinted>2019-04-04T14:49:46Z</cp:lastPrinted>
  <dcterms:created xsi:type="dcterms:W3CDTF">2008-08-15T07:59:50Z</dcterms:created>
  <dcterms:modified xsi:type="dcterms:W3CDTF">2022-10-27T15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